  <s v="Not assigned"/>
    <s v="9/2/2016"/>
    <n v="236.8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782"/>
    <s v="#"/>
    <s v="Not assigned"/>
    <s v="9/2/2016"/>
    <n v="190.02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797"/>
    <s v="#"/>
    <s v="Not assigned"/>
    <s v="9/2/2016"/>
    <n v="320.85000000000002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798"/>
    <s v="#"/>
    <s v="Not assigned"/>
    <s v="9/2/2016"/>
    <n v="264.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912"/>
    <s v="#"/>
    <s v="Not assigned"/>
    <s v="9/2/2016"/>
    <n v="64.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915"/>
    <s v="#"/>
    <s v="Not assigned"/>
    <s v="9/2/2016"/>
    <n v="440.82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930"/>
    <s v="#"/>
    <s v="Not assigned"/>
    <s v="9/2/2016"/>
    <n v="245.47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931"/>
    <s v="#"/>
    <s v="Not assigned"/>
    <s v="9/2/2016"/>
    <n v="39.1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939"/>
    <s v="#"/>
    <s v="Not assigned"/>
    <s v="9/2/2016"/>
    <n v="126.8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951"/>
    <s v="#"/>
    <s v="Not assigned"/>
    <s v="9/2/2016"/>
    <n v="151.6100000000000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952"/>
    <s v="#"/>
    <s v="Not assigned"/>
    <s v="9/2/2016"/>
    <n v="124.9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974"/>
    <s v="#"/>
    <s v="Not assigned"/>
    <s v="9/2/2016"/>
    <n v="21.67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975"/>
    <s v="#"/>
    <s v="Not assigned"/>
    <s v="9/2/2016"/>
    <n v="151.6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1046"/>
    <s v="#"/>
    <s v="Not assigned"/>
    <s v="9/2/2016"/>
    <n v="95.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1066"/>
    <s v="#"/>
    <s v="Not assigned"/>
    <s v="9/2/2016"/>
    <n v="49.62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1067"/>
    <s v="#"/>
    <s v="Not assigned"/>
    <s v="9/2/2016"/>
    <n v="204.7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1107"/>
    <s v="#"/>
    <s v="Not assigned"/>
    <s v="9/2/2016"/>
    <n v="92.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1108"/>
    <s v="#"/>
    <s v="Not assigned"/>
    <s v="9/2/2016"/>
    <n v="36.1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1115"/>
    <s v="#"/>
    <s v="Not assigned"/>
    <s v="9/2/2016"/>
    <n v="262.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1124"/>
    <s v="#"/>
    <s v="Not assigned"/>
    <s v="9/2/2016"/>
    <n v="232.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1161"/>
    <s v="#"/>
    <s v="Not assigned"/>
    <s v="9/2/2016"/>
    <n v="144.1100000000000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1163"/>
    <s v="#"/>
    <s v="Not assigned"/>
    <s v="9/2/2016"/>
    <n v="208.47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1260"/>
    <s v="#"/>
    <s v="Not assigned"/>
    <s v="9/2/2016"/>
    <n v="189.6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1261"/>
    <s v="#"/>
    <s v="Not assigned"/>
    <s v="9/2/2016"/>
    <n v="140.8600000000000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1263"/>
    <s v="#"/>
    <s v="Not assigned"/>
    <s v="9/2/2016"/>
    <n v="227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1264"/>
    <s v="#"/>
    <s v="Not assigned"/>
    <s v="9/2/2016"/>
    <n v="12.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2120"/>
    <s v="#"/>
    <s v="Not assigned"/>
    <s v="9/2/2016"/>
    <n v="277.6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2404"/>
    <s v="#"/>
    <s v="Not assigned"/>
    <s v="9/2/2016"/>
    <n v="182.6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2829"/>
    <s v="#"/>
    <s v="Not assigned"/>
    <s v="9/2/2016"/>
    <n v="501.6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3221"/>
    <s v="#"/>
    <s v="Not assigned"/>
    <s v="9/2/2016"/>
    <n v="28.6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4766"/>
    <s v="#"/>
    <s v="Not assigned"/>
    <s v="9/3/2016"/>
    <n v="47.5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4823"/>
    <s v="#"/>
    <s v="Not assigned"/>
    <s v="9/3/2016"/>
    <n v="237.4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4824"/>
    <s v="#"/>
    <s v="Not assigned"/>
    <s v="9/3/2016"/>
    <n v="-33.9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4873"/>
    <s v="#"/>
    <s v="Not assigned"/>
    <s v="9/3/2016"/>
    <n v="248.46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4875"/>
    <s v="#"/>
    <s v="Not assigned"/>
    <s v="9/3/2016"/>
    <n v="160.7700000000000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4876"/>
    <s v="#"/>
    <s v="Not assigned"/>
    <s v="9/3/2016"/>
    <n v="-9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4878"/>
    <s v="#"/>
    <s v="Not assigned"/>
    <s v="9/3/2016"/>
    <n v="93.5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4914"/>
    <s v="#"/>
    <s v="Not assigned"/>
    <s v="9/3/2016"/>
    <n v="217.8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4916"/>
    <s v="#"/>
    <s v="Not assigned"/>
    <s v="9/3/2016"/>
    <n v="63.5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4925"/>
    <s v="#"/>
    <s v="Not assigned"/>
    <s v="9/3/2016"/>
    <n v="128.2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4927"/>
    <s v="#"/>
    <s v="Not assigned"/>
    <s v="9/3/2016"/>
    <n v="112.5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4928"/>
    <s v="#"/>
    <s v="Not assigned"/>
    <s v="9/3/2016"/>
    <n v="277.02999999999997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4964"/>
    <s v="#"/>
    <s v="Not assigned"/>
    <s v="9/3/2016"/>
    <n v="64.12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064"/>
    <s v="#"/>
    <s v="Not assigned"/>
    <s v="9/3/2016"/>
    <n v="249.8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134"/>
    <s v="#"/>
    <s v="Not assigned"/>
    <s v="9/3/2016"/>
    <n v="147.5800000000000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158"/>
    <s v="#"/>
    <s v="Not assigned"/>
    <s v="9/3/2016"/>
    <n v="33.9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159"/>
    <s v="#"/>
    <s v="Not assigned"/>
    <s v="9/3/2016"/>
    <n v="368.36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170"/>
    <s v="#"/>
    <s v="Not assigned"/>
    <s v="9/3/2016"/>
    <n v="66.1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174"/>
    <s v="#"/>
    <s v="Not assigned"/>
    <s v="9/3/2016"/>
    <n v="263.1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176"/>
    <s v="#"/>
    <s v="Not assigned"/>
    <s v="9/3/2016"/>
    <n v="395.2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177"/>
    <s v="#"/>
    <s v="Not assigned"/>
    <s v="9/3/2016"/>
    <n v="-236.8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179"/>
    <s v="#"/>
    <s v="Not assigned"/>
    <s v="9/3/2016"/>
    <n v="331.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274"/>
    <s v="#"/>
    <s v="Not assigned"/>
    <s v="9/3/2016"/>
    <n v="57.9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290"/>
    <s v="#"/>
    <s v="Not assigned"/>
    <s v="9/3/2016"/>
    <n v="274.3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291"/>
    <s v="#"/>
    <s v="Not assigned"/>
    <s v="9/3/2016"/>
    <n v="-39.1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298"/>
    <s v="#"/>
    <s v="Not assigned"/>
    <s v="9/3/2016"/>
    <n v="57.3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310"/>
    <s v="#"/>
    <s v="Not assigned"/>
    <s v="9/3/2016"/>
    <n v="108.1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324"/>
    <s v="#"/>
    <s v="Not assigned"/>
    <s v="9/3/2016"/>
    <n v="151.6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355"/>
    <s v="#"/>
    <s v="Not assigned"/>
    <s v="9/3/2016"/>
    <n v="117.7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361"/>
    <s v="#"/>
    <s v="Not assigned"/>
    <s v="9/3/2016"/>
    <n v="149.4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376"/>
    <s v="#"/>
    <s v="Not assigned"/>
    <s v="9/3/2016"/>
    <n v="329.17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395"/>
    <s v="#"/>
    <s v="Not assigned"/>
    <s v="9/3/2016"/>
    <n v="260.04000000000002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396"/>
    <s v="#"/>
    <s v="Not assigned"/>
    <s v="9/3/2016"/>
    <n v="-36.1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400"/>
    <s v="#"/>
    <s v="Not assigned"/>
    <s v="9/3/2016"/>
    <n v="387.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436"/>
    <s v="#"/>
    <s v="Not assigned"/>
    <s v="9/3/2016"/>
    <n v="140.8600000000000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445"/>
    <s v="#"/>
    <s v="Not assigned"/>
    <s v="9/3/2016"/>
    <n v="57.3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521"/>
    <s v="#"/>
    <s v="Not assigned"/>
    <s v="9/3/2016"/>
    <n v="271.4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526"/>
    <s v="#"/>
    <s v="Not assigned"/>
    <s v="9/3/2016"/>
    <n v="270.8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527"/>
    <s v="#"/>
    <s v="Not assigned"/>
    <s v="9/3/2016"/>
    <n v="-140.8600000000000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528"/>
    <s v="#"/>
    <s v="Not assigned"/>
    <s v="9/3/2016"/>
    <n v="130.0200000000000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556"/>
    <s v="#"/>
    <s v="Not assigned"/>
    <s v="9/3/2016"/>
    <n v="262.85000000000002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558"/>
    <s v="#"/>
    <s v="Not assigned"/>
    <s v="9/3/2016"/>
    <n v="135.76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6105"/>
    <s v="#"/>
    <s v="Not assigned"/>
    <s v="9/3/2016"/>
    <n v="509.4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6106"/>
    <s v="#"/>
    <s v="Not assigned"/>
    <s v="9/3/2016"/>
    <n v="-501.6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6138"/>
    <s v="#"/>
    <s v="Not assigned"/>
    <s v="9/3/2016"/>
    <n v="122.27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6271"/>
    <s v="#"/>
    <s v="Not assigned"/>
    <s v="9/3/2016"/>
    <n v="29.0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6272"/>
    <s v="#"/>
    <s v="Not assigned"/>
    <s v="9/3/2016"/>
    <n v="-28.6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7703"/>
    <s v="#"/>
    <s v="Not assigned"/>
    <s v="9/5/2016"/>
    <n v="292.5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7704"/>
    <s v="#"/>
    <s v="Not assigned"/>
    <s v="9/5/2016"/>
    <n v="-151.6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7717"/>
    <s v="#"/>
    <s v="Not assigned"/>
    <s v="9/5/2016"/>
    <n v="203.7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7718"/>
    <s v="#"/>
    <s v="Not assigned"/>
    <s v="9/5/2016"/>
    <n v="-149.4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7747"/>
    <s v="#"/>
    <s v="Not assigned"/>
    <s v="9/5/2016"/>
    <n v="281.7099999999999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7748"/>
    <s v="#"/>
    <s v="Not assigned"/>
    <s v="9/5/2016"/>
    <n v="-140.8600000000000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7786"/>
    <s v="#"/>
    <s v="Not assigned"/>
    <s v="9/5/2016"/>
    <n v="205.87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7787"/>
    <s v="#"/>
    <s v="Not assigned"/>
    <s v="9/5/2016"/>
    <n v="-130.0200000000000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7839"/>
    <s v="#"/>
    <s v="Not assigned"/>
    <s v="9/5/2016"/>
    <n v="41.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65633"/>
    <s v="#"/>
    <s v="Not assigned"/>
    <s v="9/6/2016"/>
    <n v="258.0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65721"/>
    <s v="#"/>
    <s v="Not assigned"/>
    <s v="9/6/2016"/>
    <n v="337.7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65722"/>
    <s v="#"/>
    <s v="Not assigned"/>
    <s v="9/6/2016"/>
    <n v="-12.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65817"/>
    <s v="#"/>
    <s v="Not assigned"/>
    <s v="9/6/2016"/>
    <n v="14.7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66280"/>
    <s v="#"/>
    <s v="Not assigned"/>
    <s v="9/6/2016"/>
    <n v="55.76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66569"/>
    <s v="#"/>
    <s v="Not assigned"/>
    <s v="9/6/2016"/>
    <n v="108.3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66601"/>
    <s v="#"/>
    <s v="Not assigned"/>
    <s v="9/6/2016"/>
    <n v="43.3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690"/>
    <s v="#"/>
    <s v="Not assigned"/>
    <s v="9/7/2016"/>
    <n v="231.12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691"/>
    <s v="#"/>
    <s v="Not assigned"/>
    <s v="9/7/2016"/>
    <n v="-47.5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750"/>
    <s v="#"/>
    <s v="Not assigned"/>
    <s v="9/7/2016"/>
    <n v="328.8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751"/>
    <s v="#"/>
    <s v="Not assigned"/>
    <s v="9/7/2016"/>
    <n v="-160.7700000000000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752"/>
    <s v="#"/>
    <s v="Not assigned"/>
    <s v="9/7/2016"/>
    <n v="270.3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753"/>
    <s v="#"/>
    <s v="Not assigned"/>
    <s v="9/7/2016"/>
    <n v="-93.5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778"/>
    <s v="#"/>
    <s v="Not assigned"/>
    <s v="9/7/2016"/>
    <n v="253.7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779"/>
    <s v="#"/>
    <s v="Not assigned"/>
    <s v="9/7/2016"/>
    <n v="-217.8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780"/>
    <s v="#"/>
    <s v="Not assigned"/>
    <s v="9/7/2016"/>
    <n v="240.6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781"/>
    <s v="#"/>
    <s v="Not assigned"/>
    <s v="9/7/2016"/>
    <n v="-63.5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804"/>
    <s v="#"/>
    <s v="Not assigned"/>
    <s v="9/7/2016"/>
    <n v="294.5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805"/>
    <s v="#"/>
    <s v="Not assigned"/>
    <s v="9/7/2016"/>
    <n v="-64.12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919"/>
    <s v="#"/>
    <s v="Not assigned"/>
    <s v="9/7/2016"/>
    <n v="266.8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925"/>
    <s v="#"/>
    <s v="Not assigned"/>
    <s v="9/7/2016"/>
    <n v="482.97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926"/>
    <s v="#"/>
    <s v="Not assigned"/>
    <s v="9/7/2016"/>
    <n v="-249.8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929"/>
    <s v="#"/>
    <s v="Not assigned"/>
    <s v="9/7/2016"/>
    <n v="63.3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018"/>
    <s v="#"/>
    <s v="Not assigned"/>
    <s v="9/7/2016"/>
    <n v="253.36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019"/>
    <s v="#"/>
    <s v="Not assigned"/>
    <s v="9/7/2016"/>
    <n v="-147.5800000000000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054"/>
    <s v="#"/>
    <s v="Not assigned"/>
    <s v="9/7/2016"/>
    <n v="321.4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055"/>
    <s v="#"/>
    <s v="Not assigned"/>
    <s v="9/7/2016"/>
    <n v="-66.1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068"/>
    <s v="#"/>
    <s v="Not assigned"/>
    <s v="9/7/2016"/>
    <n v="465.5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069"/>
    <s v="#"/>
    <s v="Not assigned"/>
    <s v="9/7/2016"/>
    <n v="-395.2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17"/>
    <s v="#"/>
    <s v="Not assigned"/>
    <s v="9/7/2016"/>
    <n v="151.6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18"/>
    <s v="#"/>
    <s v="Not assigned"/>
    <s v="9/7/2016"/>
    <n v="-57.9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25"/>
    <s v="#"/>
    <s v="Not assigned"/>
    <s v="9/7/2016"/>
    <n v="189.6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26"/>
    <s v="#"/>
    <s v="Not assigned"/>
    <s v="9/7/2016"/>
    <n v="-108.1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27"/>
    <s v="#"/>
    <s v="Not assigned"/>
    <s v="9/7/2016"/>
    <n v="173.8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28"/>
    <s v="#"/>
    <s v="Not assigned"/>
    <s v="9/7/2016"/>
    <n v="249.2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29"/>
    <s v="#"/>
    <s v="Not assigned"/>
    <s v="9/7/2016"/>
    <n v="-151.6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76"/>
    <s v="#"/>
    <s v="Not assigned"/>
    <s v="9/7/2016"/>
    <n v="63.3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77"/>
    <s v="#"/>
    <s v="Not assigned"/>
    <s v="9/7/2016"/>
    <n v="240.6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78"/>
    <s v="#"/>
    <s v="Not assigned"/>
    <s v="9/7/2016"/>
    <n v="-117.7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80"/>
    <s v="#"/>
    <s v="Not assigned"/>
    <s v="9/7/2016"/>
    <n v="113.9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93"/>
    <s v="#"/>
    <s v="Not assigned"/>
    <s v="9/7/2016"/>
    <n v="248.06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94"/>
    <s v="#"/>
    <s v="Not assigned"/>
    <s v="9/7/2016"/>
    <n v="-203.7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229"/>
    <s v="#"/>
    <s v="Not assigned"/>
    <s v="9/7/2016"/>
    <n v="115.9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246"/>
    <s v="#"/>
    <s v="Not assigned"/>
    <s v="9/7/2016"/>
    <n v="237.72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247"/>
    <s v="#"/>
    <s v="Not assigned"/>
    <s v="9/7/2016"/>
    <n v="-208.47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363662"/>
    <s v="#"/>
    <s v="Not assigned"/>
    <s v="9/29/2016"/>
    <n v="17.54"/>
    <x v="3"/>
    <x v="6"/>
    <x v="0"/>
    <x v="2"/>
    <m/>
    <s v="DISTRIBUTION"/>
  </r>
  <r>
    <s v="640168"/>
    <s v="Distribution Storm-00"/>
    <s v="5600700"/>
    <s v="BUSINESS TRAVEL: Occasional Use Mileage"/>
    <s v="S00900000089"/>
    <s v="Naples-Invest-99L-2016"/>
    <s v="#"/>
    <s v="0000286558"/>
    <s v="#"/>
    <s v="Not assigned"/>
    <s v="9/2/2016"/>
    <n v="55.08"/>
    <x v="3"/>
    <x v="1"/>
    <x v="0"/>
    <x v="2"/>
    <m/>
    <s v="DISTRIBUTION"/>
  </r>
  <r>
    <s v="640168"/>
    <s v="Distribution Storm-00"/>
    <s v="8260000"/>
    <s v="FPL Exempt ST"/>
    <s v="S00900000089"/>
    <s v="Naples-Invest-99L-2016"/>
    <s v="#"/>
    <s v="0101164783"/>
    <s v="#"/>
    <s v="Not assigned"/>
    <s v="9/1/2016"/>
    <n v="354.56"/>
    <x v="3"/>
    <x v="3"/>
    <x v="0"/>
    <x v="2"/>
    <m/>
    <s v="DISTRIBUTION"/>
  </r>
  <r>
    <s v="640168"/>
    <s v="Distribution Storm-00"/>
    <s v="8260000"/>
    <s v="FPL Exempt ST"/>
    <s v="S00900000089"/>
    <s v="Naples-Invest-99L-2016"/>
    <s v="#"/>
    <s v="0101180439"/>
    <s v="#"/>
    <s v="Not assigned"/>
    <s v="9/2/2016"/>
    <n v="354.56"/>
    <x v="3"/>
    <x v="3"/>
    <x v="0"/>
    <x v="2"/>
    <m/>
    <s v="DISTRIBUTION"/>
  </r>
  <r>
    <s v="640168"/>
    <s v="Distribution Storm-00"/>
    <s v="8260000"/>
    <s v="FPL Exempt ST"/>
    <s v="S00900000089"/>
    <s v="Naples-Invest-99L-2016"/>
    <s v="#"/>
    <s v="0101216043"/>
    <s v="#"/>
    <s v="Not assigned"/>
    <s v="9/2/2016"/>
    <n v="698.72"/>
    <x v="3"/>
    <x v="3"/>
    <x v="0"/>
    <x v="2"/>
    <m/>
    <s v="DISTRIBUTION"/>
  </r>
  <r>
    <s v="640168"/>
    <s v="Distribution Storm-00"/>
    <s v="8260000"/>
    <s v="FPL Exempt ST"/>
    <s v="S00900000089"/>
    <s v="Naples-Invest-99L-2016"/>
    <s v="#"/>
    <s v="0101240887"/>
    <s v="#"/>
    <s v="Not assigned"/>
    <s v="9/2/2016"/>
    <n v="426.72"/>
    <x v="3"/>
    <x v="3"/>
    <x v="0"/>
    <x v="2"/>
    <m/>
    <s v="DISTRIBUTION"/>
  </r>
  <r>
    <s v="640168"/>
    <s v="Distribution Storm-00"/>
    <s v="8260000"/>
    <s v="FPL Exempt ST"/>
    <s v="S00900000089"/>
    <s v="Naples-Invest-99L-2016"/>
    <s v="#"/>
    <s v="0101251180"/>
    <s v="#"/>
    <s v="Not assigned"/>
    <s v="9/3/2016"/>
    <n v="529.44000000000005"/>
    <x v="3"/>
    <x v="3"/>
    <x v="0"/>
    <x v="2"/>
    <m/>
    <s v="DISTRIBUTION"/>
  </r>
  <r>
    <s v="640168"/>
    <s v="Distribution Storm-00"/>
    <s v="8260000"/>
    <s v="FPL Exempt ST"/>
    <s v="S00900000089"/>
    <s v="Naples-Invest-99L-2016"/>
    <s v="#"/>
    <s v="0101345791"/>
    <s v="#"/>
    <s v="Not assigned"/>
    <s v="9/6/2016"/>
    <n v="354.96"/>
    <x v="3"/>
    <x v="3"/>
    <x v="0"/>
    <x v="2"/>
    <m/>
    <s v="DISTRIBUTION"/>
  </r>
  <r>
    <s v="640168"/>
    <s v="Distribution Storm-00"/>
    <s v="8260010"/>
    <s v="FPL N-Exempt ST"/>
    <s v="S00900000089"/>
    <s v="Naples-Invest-99L-2016"/>
    <s v="#"/>
    <s v="0101211670"/>
    <s v="#"/>
    <s v="Not assigned"/>
    <s v="9/2/2016"/>
    <n v="465.28"/>
    <x v="3"/>
    <x v="3"/>
    <x v="0"/>
    <x v="2"/>
    <m/>
    <s v="DISTRIBUTION"/>
  </r>
  <r>
    <s v="640168"/>
    <s v="Distribution Storm-00"/>
    <s v="8260010"/>
    <s v="FPL N-Exempt ST"/>
    <s v="S00900000089"/>
    <s v="Naples-Invest-99L-2016"/>
    <s v="#"/>
    <s v="0101226297"/>
    <s v="#"/>
    <s v="Not assigned"/>
    <s v="9/2/2016"/>
    <n v="266.56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54910"/>
    <s v="#"/>
    <s v="Not assigned"/>
    <s v="9/1/2016"/>
    <n v="3.18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60268"/>
    <s v="#"/>
    <s v="Not assigned"/>
    <s v="9/1/2016"/>
    <n v="382.4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60271"/>
    <s v="#"/>
    <s v="Not assigned"/>
    <s v="9/2/2016"/>
    <n v="382.4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78866"/>
    <s v="#"/>
    <s v="Not assigned"/>
    <s v="9/1/2016"/>
    <n v="88.66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78980"/>
    <s v="#"/>
    <s v="Not assigned"/>
    <s v="9/1/2016"/>
    <n v="115.24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89234"/>
    <s v="#"/>
    <s v="Not assigned"/>
    <s v="9/2/2016"/>
    <n v="31.05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89496"/>
    <s v="#"/>
    <s v="Not assigned"/>
    <s v="9/2/2016"/>
    <n v="41.81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89905"/>
    <s v="#"/>
    <s v="Not assigned"/>
    <s v="9/2/2016"/>
    <n v="24.01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89960"/>
    <s v="#"/>
    <s v="Not assigned"/>
    <s v="9/2/2016"/>
    <n v="310.5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1110"/>
    <s v="#"/>
    <s v="Not assigned"/>
    <s v="9/2/2016"/>
    <n v="9.85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1546"/>
    <s v="#"/>
    <s v="Not assigned"/>
    <s v="9/2/2016"/>
    <n v="54.36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1693"/>
    <s v="#"/>
    <s v="Not assigned"/>
    <s v="9/2/2016"/>
    <n v="201.63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1713"/>
    <s v="#"/>
    <s v="Not assigned"/>
    <s v="9/2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1738"/>
    <s v="#"/>
    <s v="Not assigned"/>
    <s v="9/2/2016"/>
    <n v="47.65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2082"/>
    <s v="#"/>
    <s v="Not assigned"/>
    <s v="9/2/2016"/>
    <n v="110.19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2092"/>
    <s v="#"/>
    <s v="Not assigned"/>
    <s v="9/2/2016"/>
    <n v="291.58999999999997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2493"/>
    <s v="#"/>
    <s v="Not assigned"/>
    <s v="9/2/2016"/>
    <n v="288.41000000000003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2832"/>
    <s v="#"/>
    <s v="Not assigned"/>
    <s v="9/2/2016"/>
    <n v="291.58999999999997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3761"/>
    <s v="#"/>
    <s v="Not assigned"/>
    <s v="9/2/2016"/>
    <n v="292.38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3767"/>
    <s v="#"/>
    <s v="Not assigned"/>
    <s v="9/2/2016"/>
    <n v="234.7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4112"/>
    <s v="#"/>
    <s v="Not assigned"/>
    <s v="9/2/2016"/>
    <n v="82.8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4253"/>
    <s v="#"/>
    <s v="Not assigned"/>
    <s v="9/2/2016"/>
    <n v="55.06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4298"/>
    <s v="#"/>
    <s v="Not assigned"/>
    <s v="9/2/2016"/>
    <n v="248.4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4305"/>
    <s v="#"/>
    <s v="Not assigned"/>
    <s v="9/2/2016"/>
    <n v="308.3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6008"/>
    <s v="#"/>
    <s v="Not assigned"/>
    <s v="9/2/2016"/>
    <n v="62.61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6547"/>
    <s v="#"/>
    <s v="Not assigned"/>
    <s v="9/2/2016"/>
    <n v="34.36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6609"/>
    <s v="#"/>
    <s v="Not assigned"/>
    <s v="9/2/2016"/>
    <n v="65.83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6626"/>
    <s v="#"/>
    <s v="Not assigned"/>
    <s v="9/2/2016"/>
    <n v="32.69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7475"/>
    <s v="#"/>
    <s v="Not assigned"/>
    <s v="9/2/2016"/>
    <n v="73.64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7689"/>
    <s v="#"/>
    <s v="Not assigned"/>
    <s v="9/2/2016"/>
    <n v="58.28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7921"/>
    <s v="#"/>
    <s v="Not assigned"/>
    <s v="9/2/2016"/>
    <n v="383.96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8088"/>
    <s v="#"/>
    <s v="Not assigned"/>
    <s v="9/2/2016"/>
    <n v="77.42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8112"/>
    <s v="#"/>
    <s v="Not assigned"/>
    <s v="9/2/2016"/>
    <n v="242.08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8224"/>
    <s v="#"/>
    <s v="Not assigned"/>
    <s v="9/2/2016"/>
    <n v="403.65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8400"/>
    <s v="#"/>
    <s v="Not assigned"/>
    <s v="9/2/2016"/>
    <n v="58.28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8580"/>
    <s v="#"/>
    <s v="Not assigned"/>
    <s v="9/2/2016"/>
    <n v="383.96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8626"/>
    <s v="#"/>
    <s v="Not assigned"/>
    <s v="9/2/2016"/>
    <n v="72.069999999999993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8655"/>
    <s v="#"/>
    <s v="Not assigned"/>
    <s v="9/2/2016"/>
    <n v="236.28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8663"/>
    <s v="#"/>
    <s v="Not assigned"/>
    <s v="9/2/2016"/>
    <n v="218.03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8675"/>
    <s v="#"/>
    <s v="Not assigned"/>
    <s v="9/2/2016"/>
    <n v="174.42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8714"/>
    <s v="#"/>
    <s v="Not assigned"/>
    <s v="9/2/2016"/>
    <n v="79.56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26065"/>
    <s v="#"/>
    <s v="Not assigned"/>
    <s v="9/2/2016"/>
    <n v="59.67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30572"/>
    <s v="#"/>
    <s v="Not assigned"/>
    <s v="9/2/2016"/>
    <n v="288.41000000000003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32561"/>
    <s v="#"/>
    <s v="Not assigned"/>
    <s v="9/2/2016"/>
    <n v="22.84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39856"/>
    <s v="#"/>
    <s v="Not assigned"/>
    <s v="9/2/2016"/>
    <n v="232.58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3051"/>
    <s v="#"/>
    <s v="Not assigned"/>
    <s v="9/3/2016"/>
    <n v="60.44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3640"/>
    <s v="#"/>
    <s v="Not assigned"/>
    <s v="9/3/2016"/>
    <n v="156.72999999999999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3974"/>
    <s v="#"/>
    <s v="Not assigned"/>
    <s v="9/3/2016"/>
    <n v="375.92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4458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4914"/>
    <s v="#"/>
    <s v="Not assigned"/>
    <s v="9/3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4945"/>
    <s v="#"/>
    <s v="Not assigned"/>
    <s v="9/3/2016"/>
    <n v="122.52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5038"/>
    <s v="#"/>
    <s v="Not assigned"/>
    <s v="9/3/2016"/>
    <n v="68.819999999999993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5256"/>
    <s v="#"/>
    <s v="Not assigned"/>
    <s v="9/3/2016"/>
    <n v="59.67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5478"/>
    <s v="#"/>
    <s v="Not assigned"/>
    <s v="9/3/2016"/>
    <n v="251.81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6252"/>
    <s v="#"/>
    <s v="Not assigned"/>
    <s v="9/3/2016"/>
    <n v="51.98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6920"/>
    <s v="#"/>
    <s v="Not assigned"/>
    <s v="9/3/2016"/>
    <n v="300.14999999999998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7763"/>
    <s v="#"/>
    <s v="Not assigned"/>
    <s v="9/3/2016"/>
    <n v="291.58999999999997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8558"/>
    <s v="#"/>
    <s v="Not assigned"/>
    <s v="9/3/2016"/>
    <n v="173.44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8685"/>
    <s v="#"/>
    <s v="Not assigned"/>
    <s v="9/3/2016"/>
    <n v="370.17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8727"/>
    <s v="#"/>
    <s v="Not assigned"/>
    <s v="9/3/2016"/>
    <n v="207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8917"/>
    <s v="#"/>
    <s v="Not assigned"/>
    <s v="9/3/2016"/>
    <n v="196.9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9082"/>
    <s v="#"/>
    <s v="Not assigned"/>
    <s v="9/3/2016"/>
    <n v="164.77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9304"/>
    <s v="#"/>
    <s v="Not assigned"/>
    <s v="9/3/2016"/>
    <n v="148.80000000000001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9557"/>
    <s v="#"/>
    <s v="Not assigned"/>
    <s v="9/3/2016"/>
    <n v="41.74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9677"/>
    <s v="#"/>
    <s v="Not assigned"/>
    <s v="9/3/2016"/>
    <n v="322.08999999999997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9715"/>
    <s v="#"/>
    <s v="Not assigned"/>
    <s v="9/3/2016"/>
    <n v="370.17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9755"/>
    <s v="#"/>
    <s v="Not assigned"/>
    <s v="9/3/2016"/>
    <n v="-19.690000000000001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50147"/>
    <s v="#"/>
    <s v="Not assigned"/>
    <s v="9/3/2016"/>
    <n v="389.16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50235"/>
    <s v="#"/>
    <s v="Not assigned"/>
    <s v="9/3/2016"/>
    <n v="43.88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50280"/>
    <s v="#"/>
    <s v="Not assigned"/>
    <s v="9/3/2016"/>
    <n v="306.38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50792"/>
    <s v="#"/>
    <s v="Not assigned"/>
    <s v="9/3/2016"/>
    <n v="-19.690000000000001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50954"/>
    <s v="#"/>
    <s v="Not assigned"/>
    <s v="9/3/2016"/>
    <n v="285.51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50980"/>
    <s v="#"/>
    <s v="Not assigned"/>
    <s v="9/3/2016"/>
    <n v="111.34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51031"/>
    <s v="#"/>
    <s v="Not assigned"/>
    <s v="9/3/2016"/>
    <n v="59.67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55214"/>
    <s v="#"/>
    <s v="Not assigned"/>
    <s v="9/3/2016"/>
    <n v="177.21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54597"/>
    <s v="#"/>
    <s v="Not assigned"/>
    <s v="9/6/2016"/>
    <n v="169.86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65295"/>
    <s v="#"/>
    <s v="Not assigned"/>
    <s v="9/6/2016"/>
    <n v="234.32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86093"/>
    <s v="#"/>
    <s v="Not assigned"/>
    <s v="9/7/2016"/>
    <n v="138.69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86703"/>
    <s v="#"/>
    <s v="Not assigned"/>
    <s v="9/7/2016"/>
    <n v="131.93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86920"/>
    <s v="#"/>
    <s v="Not assigned"/>
    <s v="9/7/2016"/>
    <n v="171.06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87606"/>
    <s v="#"/>
    <s v="Not assigned"/>
    <s v="9/7/2016"/>
    <n v="81.52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87706"/>
    <s v="#"/>
    <s v="Not assigned"/>
    <s v="9/7/2016"/>
    <n v="434.4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87784"/>
    <s v="#"/>
    <s v="Not assigned"/>
    <s v="9/7/2016"/>
    <n v="222.77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87999"/>
    <s v="#"/>
    <s v="Not assigned"/>
    <s v="9/7/2016"/>
    <n v="103.5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89079"/>
    <s v="#"/>
    <s v="Not assigned"/>
    <s v="9/7/2016"/>
    <n v="193.73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90520"/>
    <s v="#"/>
    <s v="Not assigned"/>
    <s v="9/7/2016"/>
    <n v="124.91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91198"/>
    <s v="#"/>
    <s v="Not assigned"/>
    <s v="9/7/2016"/>
    <n v="28.36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91551"/>
    <s v="#"/>
    <s v="Not assigned"/>
    <s v="9/7/2016"/>
    <n v="29.81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91893"/>
    <s v="#"/>
    <s v="Not assigned"/>
    <s v="9/7/2016"/>
    <n v="61.92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2000467"/>
    <s v="#"/>
    <s v="Not assigned"/>
    <s v="9/29/2016"/>
    <n v="23.87"/>
    <x v="3"/>
    <x v="3"/>
    <x v="0"/>
    <x v="2"/>
    <m/>
    <s v="DISTRIBUTION"/>
  </r>
  <r>
    <s v="640168"/>
    <s v="Distribution Storm-00"/>
    <s v="8260030"/>
    <s v="FPL Bargaining Fixed  ST"/>
    <s v="S00900000089"/>
    <s v="Naples-Invest-99L-2016"/>
    <s v="#"/>
    <s v="0101159243"/>
    <s v="#"/>
    <s v="Not assigned"/>
    <s v="9/1/2016"/>
    <n v="248.8"/>
    <x v="3"/>
    <x v="3"/>
    <x v="0"/>
    <x v="2"/>
    <m/>
    <s v="DISTRIBUTION"/>
  </r>
  <r>
    <s v="640168"/>
    <s v="Distribution Storm-00"/>
    <s v="8260040"/>
    <s v="FPL Exempt OT"/>
    <s v="S00900000089"/>
    <s v="Naples-Invest-99L-2016"/>
    <s v="#"/>
    <s v="0101150943"/>
    <s v="#"/>
    <s v="Not assigned"/>
    <s v="9/1/2016"/>
    <n v="272.36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159745"/>
    <s v="#"/>
    <s v="Not assigned"/>
    <s v="9/1/2016"/>
    <n v="166.05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159746"/>
    <s v="#"/>
    <s v="Not assigned"/>
    <s v="9/1/2016"/>
    <n v="276.75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164781"/>
    <s v="#"/>
    <s v="Not assigned"/>
    <s v="9/1/2016"/>
    <n v="66.48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164783"/>
    <s v="#"/>
    <s v="Not assigned"/>
    <s v="9/1/2016"/>
    <n v="221.6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180139"/>
    <s v="#"/>
    <s v="Not assigned"/>
    <s v="9/2/2016"/>
    <n v="66.48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180421"/>
    <s v="#"/>
    <s v="Not assigned"/>
    <s v="9/2/2016"/>
    <n v="456.64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180439"/>
    <s v="#"/>
    <s v="Not assigned"/>
    <s v="9/2/2016"/>
    <n v="487.52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188305"/>
    <s v="#"/>
    <s v="Not assigned"/>
    <s v="9/2/2016"/>
    <n v="819.68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194944"/>
    <s v="#"/>
    <s v="Not assigned"/>
    <s v="9/2/2016"/>
    <n v="237.02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202718"/>
    <s v="#"/>
    <s v="Not assigned"/>
    <s v="9/2/2016"/>
    <n v="544.72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216043"/>
    <s v="#"/>
    <s v="Not assigned"/>
    <s v="9/2/2016"/>
    <n v="720.5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240887"/>
    <s v="#"/>
    <s v="Not assigned"/>
    <s v="9/2/2016"/>
    <n v="800.1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241815"/>
    <s v="#"/>
    <s v="Not assigned"/>
    <s v="9/3/2016"/>
    <n v="65.5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251180"/>
    <s v="#"/>
    <s v="Not assigned"/>
    <s v="9/3/2016"/>
    <n v="529.44000000000005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345788"/>
    <s v="#"/>
    <s v="Not assigned"/>
    <s v="9/6/2016"/>
    <n v="133.12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345791"/>
    <s v="#"/>
    <s v="Not assigned"/>
    <s v="9/6/2016"/>
    <n v="266.24"/>
    <x v="3"/>
    <x v="4"/>
    <x v="0"/>
    <x v="2"/>
    <m/>
    <s v="DISTRIBUTION"/>
  </r>
  <r>
    <s v="640168"/>
    <s v="Distribution Storm-00"/>
    <s v="8260050"/>
    <s v="FPL N-Exempt OT"/>
    <s v="S00900000089"/>
    <s v="Naples-Invest-99L-2016"/>
    <s v="#"/>
    <s v="0101211670"/>
    <s v="#"/>
    <s v="Not assigned"/>
    <s v="9/2/2016"/>
    <n v="327.14999999999998"/>
    <x v="3"/>
    <x v="4"/>
    <x v="0"/>
    <x v="2"/>
    <m/>
    <s v="DISTRIBUTION"/>
  </r>
  <r>
    <s v="640168"/>
    <s v="Distribution Storm-00"/>
    <s v="8260050"/>
    <s v="FPL N-Exempt OT"/>
    <s v="S00900000089"/>
    <s v="Naples-Invest-99L-2016"/>
    <s v="#"/>
    <s v="0101226297"/>
    <s v="#"/>
    <s v="Not assigned"/>
    <s v="9/2/2016"/>
    <n v="249.8"/>
    <x v="3"/>
    <x v="4"/>
    <x v="0"/>
    <x v="2"/>
    <m/>
    <s v="DISTRIBUTION"/>
  </r>
  <r>
    <s v="640168"/>
    <s v="Distribution Storm-00"/>
    <s v="8260050"/>
    <s v="FPL N-Exempt OT"/>
    <s v="S00900000089"/>
    <s v="Naples-Invest-99L-2016"/>
    <s v="#"/>
    <s v="0101241611"/>
    <s v="#"/>
    <s v="Not assigned"/>
    <s v="9/3/2016"/>
    <n v="218.1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54910"/>
    <s v="#"/>
    <s v="Not assigned"/>
    <s v="9/1/2016"/>
    <n v="119.3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60258"/>
    <s v="#"/>
    <s v="Not assigned"/>
    <s v="9/1/2016"/>
    <n v="114.7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60268"/>
    <s v="#"/>
    <s v="Not assigned"/>
    <s v="9/1/2016"/>
    <n v="372.8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60271"/>
    <s v="#"/>
    <s v="Not assigned"/>
    <s v="9/2/2016"/>
    <n v="344.1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73672"/>
    <s v="#"/>
    <s v="Not assigned"/>
    <s v="9/1/2016"/>
    <n v="471.1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78539"/>
    <s v="#"/>
    <s v="Not assigned"/>
    <s v="9/1/2016"/>
    <n v="448.1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89234"/>
    <s v="#"/>
    <s v="Not assigned"/>
    <s v="9/2/2016"/>
    <n v="367.01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89239"/>
    <s v="#"/>
    <s v="Not assigned"/>
    <s v="9/2/2016"/>
    <n v="876.2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89496"/>
    <s v="#"/>
    <s v="Not assigned"/>
    <s v="9/2/2016"/>
    <n v="208.6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89513"/>
    <s v="#"/>
    <s v="Not assigned"/>
    <s v="9/2/2016"/>
    <n v="138.28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89856"/>
    <s v="#"/>
    <s v="Not assigned"/>
    <s v="9/2/2016"/>
    <n v="460.1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89905"/>
    <s v="#"/>
    <s v="Not assigned"/>
    <s v="9/2/2016"/>
    <n v="558.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1110"/>
    <s v="#"/>
    <s v="Not assigned"/>
    <s v="9/2/2016"/>
    <n v="462.5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1546"/>
    <s v="#"/>
    <s v="Not assigned"/>
    <s v="9/2/2016"/>
    <n v="316.1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1693"/>
    <s v="#"/>
    <s v="Not assigned"/>
    <s v="9/2/2016"/>
    <n v="27.1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1713"/>
    <s v="#"/>
    <s v="Not assigned"/>
    <s v="9/2/2016"/>
    <n v="271.7200000000000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1738"/>
    <s v="#"/>
    <s v="Not assigned"/>
    <s v="9/2/2016"/>
    <n v="443.0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1765"/>
    <s v="#"/>
    <s v="Not assigned"/>
    <s v="9/2/2016"/>
    <n v="434.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1983"/>
    <s v="#"/>
    <s v="Not assigned"/>
    <s v="9/2/2016"/>
    <n v="193.9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2082"/>
    <s v="#"/>
    <s v="Not assigned"/>
    <s v="9/2/2016"/>
    <n v="260.7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2092"/>
    <s v="#"/>
    <s v="Not assigned"/>
    <s v="9/2/2016"/>
    <n v="447.5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2132"/>
    <s v="#"/>
    <s v="Not assigned"/>
    <s v="9/2/2016"/>
    <n v="89.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2168"/>
    <s v="#"/>
    <s v="Not assigned"/>
    <s v="9/2/2016"/>
    <n v="1272.9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2309"/>
    <s v="#"/>
    <s v="Not assigned"/>
    <s v="9/2/2016"/>
    <n v="131.5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2337"/>
    <s v="#"/>
    <s v="Not assigned"/>
    <s v="9/2/2016"/>
    <n v="338.6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2343"/>
    <s v="#"/>
    <s v="Not assigned"/>
    <s v="9/2/2016"/>
    <n v="362.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2357"/>
    <s v="#"/>
    <s v="Not assigned"/>
    <s v="9/2/2016"/>
    <n v="465.7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2493"/>
    <s v="#"/>
    <s v="Not assigned"/>
    <s v="9/2/2016"/>
    <n v="89.51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2505"/>
    <s v="#"/>
    <s v="Not assigned"/>
    <s v="9/2/2016"/>
    <n v="119.3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3026"/>
    <s v="#"/>
    <s v="Not assigned"/>
    <s v="9/2/2016"/>
    <n v="434.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3521"/>
    <s v="#"/>
    <s v="Not assigned"/>
    <s v="9/2/2016"/>
    <n v="372.5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3546"/>
    <s v="#"/>
    <s v="Not assigned"/>
    <s v="9/2/2016"/>
    <n v="470.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3761"/>
    <s v="#"/>
    <s v="Not assigned"/>
    <s v="9/2/2016"/>
    <n v="59.6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3767"/>
    <s v="#"/>
    <s v="Not assigned"/>
    <s v="9/2/2016"/>
    <n v="223.7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4112"/>
    <s v="#"/>
    <s v="Not assigned"/>
    <s v="9/2/2016"/>
    <n v="527.8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4253"/>
    <s v="#"/>
    <s v="Not assigned"/>
    <s v="9/2/2016"/>
    <n v="29.1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4298"/>
    <s v="#"/>
    <s v="Not assigned"/>
    <s v="9/2/2016"/>
    <n v="493.0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4305"/>
    <s v="#"/>
    <s v="Not assigned"/>
    <s v="9/2/2016"/>
    <n v="459.4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5237"/>
    <s v="#"/>
    <s v="Not assigned"/>
    <s v="9/2/2016"/>
    <n v="373.1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6008"/>
    <s v="#"/>
    <s v="Not assigned"/>
    <s v="9/2/2016"/>
    <n v="432.7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6020"/>
    <s v="#"/>
    <s v="Not assigned"/>
    <s v="9/2/2016"/>
    <n v="551.3200000000000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6547"/>
    <s v="#"/>
    <s v="Not assigned"/>
    <s v="9/2/2016"/>
    <n v="512.3300000000000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6609"/>
    <s v="#"/>
    <s v="Not assigned"/>
    <s v="9/2/2016"/>
    <n v="454.9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6610"/>
    <s v="#"/>
    <s v="Not assigned"/>
    <s v="9/2/2016"/>
    <n v="579.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6626"/>
    <s v="#"/>
    <s v="Not assigned"/>
    <s v="9/2/2016"/>
    <n v="487.3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7475"/>
    <s v="#"/>
    <s v="Not assigned"/>
    <s v="9/2/2016"/>
    <n v="428.2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7689"/>
    <s v="#"/>
    <s v="Not assigned"/>
    <s v="9/2/2016"/>
    <n v="206.7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7921"/>
    <s v="#"/>
    <s v="Not assigned"/>
    <s v="9/2/2016"/>
    <n v="339.6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8088"/>
    <s v="#"/>
    <s v="Not assigned"/>
    <s v="9/2/2016"/>
    <n v="450.2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8112"/>
    <s v="#"/>
    <s v="Not assigned"/>
    <s v="9/2/2016"/>
    <n v="295.0400000000000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8216"/>
    <s v="#"/>
    <s v="Not assigned"/>
    <s v="9/2/2016"/>
    <n v="420.18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8224"/>
    <s v="#"/>
    <s v="Not assigned"/>
    <s v="9/2/2016"/>
    <n v="357.08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8400"/>
    <s v="#"/>
    <s v="Not assigned"/>
    <s v="9/2/2016"/>
    <n v="206.7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8580"/>
    <s v="#"/>
    <s v="Not assigned"/>
    <s v="9/2/2016"/>
    <n v="339.6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8626"/>
    <s v="#"/>
    <s v="Not assigned"/>
    <s v="9/2/2016"/>
    <n v="27.7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8655"/>
    <s v="#"/>
    <s v="Not assigned"/>
    <s v="9/2/2016"/>
    <n v="262.8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8675"/>
    <s v="#"/>
    <s v="Not assigned"/>
    <s v="9/2/2016"/>
    <n v="261.6600000000000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8714"/>
    <s v="#"/>
    <s v="Not assigned"/>
    <s v="9/2/2016"/>
    <n v="402.7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8721"/>
    <s v="#"/>
    <s v="Not assigned"/>
    <s v="9/2/2016"/>
    <n v="119.3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23341"/>
    <s v="#"/>
    <s v="Not assigned"/>
    <s v="9/2/2016"/>
    <n v="394.3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26065"/>
    <s v="#"/>
    <s v="Not assigned"/>
    <s v="9/2/2016"/>
    <n v="417.6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26270"/>
    <s v="#"/>
    <s v="Not assigned"/>
    <s v="9/2/2016"/>
    <n v="633.2999999999999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30572"/>
    <s v="#"/>
    <s v="Not assigned"/>
    <s v="9/2/2016"/>
    <n v="462.4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32017"/>
    <s v="#"/>
    <s v="Not assigned"/>
    <s v="9/2/2016"/>
    <n v="998.78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32561"/>
    <s v="#"/>
    <s v="Not assigned"/>
    <s v="9/2/2016"/>
    <n v="531.6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39196"/>
    <s v="#"/>
    <s v="Not assigned"/>
    <s v="9/2/2016"/>
    <n v="950.0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2748"/>
    <s v="#"/>
    <s v="Not assigned"/>
    <s v="9/3/2016"/>
    <n v="414.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3051"/>
    <s v="#"/>
    <s v="Not assigned"/>
    <s v="9/3/2016"/>
    <n v="491.8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3376"/>
    <s v="#"/>
    <s v="Not assigned"/>
    <s v="9/3/2016"/>
    <n v="341.5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3640"/>
    <s v="#"/>
    <s v="Not assigned"/>
    <s v="9/3/2016"/>
    <n v="233.9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3974"/>
    <s v="#"/>
    <s v="Not assigned"/>
    <s v="9/3/2016"/>
    <n v="395.61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4458"/>
    <s v="#"/>
    <s v="Not assigned"/>
    <s v="9/3/2016"/>
    <n v="467.8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4775"/>
    <s v="#"/>
    <s v="Not assigned"/>
    <s v="9/3/2016"/>
    <n v="324.8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4914"/>
    <s v="#"/>
    <s v="Not assigned"/>
    <s v="9/3/2016"/>
    <n v="59.6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4945"/>
    <s v="#"/>
    <s v="Not assigned"/>
    <s v="9/3/2016"/>
    <n v="141.4199999999999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5038"/>
    <s v="#"/>
    <s v="Not assigned"/>
    <s v="9/3/2016"/>
    <n v="53.11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5046"/>
    <s v="#"/>
    <s v="Not assigned"/>
    <s v="9/3/2016"/>
    <n v="470.8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5146"/>
    <s v="#"/>
    <s v="Not assigned"/>
    <s v="9/3/2016"/>
    <n v="268.8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5256"/>
    <s v="#"/>
    <s v="Not assigned"/>
    <s v="9/3/2016"/>
    <n v="14.9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5478"/>
    <s v="#"/>
    <s v="Not assigned"/>
    <s v="9/3/2016"/>
    <n v="443.3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6140"/>
    <s v="#"/>
    <s v="Not assigned"/>
    <s v="9/3/2016"/>
    <n v="553.4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6252"/>
    <s v="#"/>
    <s v="Not assigned"/>
    <s v="9/3/2016"/>
    <n v="413.4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6275"/>
    <s v="#"/>
    <s v="Not assigned"/>
    <s v="9/3/2016"/>
    <n v="124.71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6673"/>
    <s v="#"/>
    <s v="Not assigned"/>
    <s v="9/3/2016"/>
    <n v="962.5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6920"/>
    <s v="#"/>
    <s v="Not assigned"/>
    <s v="9/3/2016"/>
    <n v="493.0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8284"/>
    <s v="#"/>
    <s v="Not assigned"/>
    <s v="9/3/2016"/>
    <n v="708.8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8558"/>
    <s v="#"/>
    <s v="Not assigned"/>
    <s v="9/3/2016"/>
    <n v="17.89999999999999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8685"/>
    <s v="#"/>
    <s v="Not assigned"/>
    <s v="9/3/2016"/>
    <n v="373.91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8727"/>
    <s v="#"/>
    <s v="Not assigned"/>
    <s v="9/3/2016"/>
    <n v="294.9700000000000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8900"/>
    <s v="#"/>
    <s v="Not assigned"/>
    <s v="9/3/2016"/>
    <n v="714.1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8917"/>
    <s v="#"/>
    <s v="Not assigned"/>
    <s v="9/3/2016"/>
    <n v="280.58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9304"/>
    <s v="#"/>
    <s v="Not assigned"/>
    <s v="9/3/2016"/>
    <n v="212.0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9557"/>
    <s v="#"/>
    <s v="Not assigned"/>
    <s v="9/3/2016"/>
    <n v="21.2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9677"/>
    <s v="#"/>
    <s v="Not assigned"/>
    <s v="9/3/2016"/>
    <n v="598.4299999999999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9715"/>
    <s v="#"/>
    <s v="Not assigned"/>
    <s v="9/3/2016"/>
    <n v="373.91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9755"/>
    <s v="#"/>
    <s v="Not assigned"/>
    <s v="9/3/2016"/>
    <n v="29.5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0147"/>
    <s v="#"/>
    <s v="Not assigned"/>
    <s v="9/3/2016"/>
    <n v="393.0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0192"/>
    <s v="#"/>
    <s v="Not assigned"/>
    <s v="9/3/2016"/>
    <n v="172.2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0235"/>
    <s v="#"/>
    <s v="Not assigned"/>
    <s v="9/3/2016"/>
    <n v="22.3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0280"/>
    <s v="#"/>
    <s v="Not assigned"/>
    <s v="9/3/2016"/>
    <n v="569.2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0329"/>
    <s v="#"/>
    <s v="Not assigned"/>
    <s v="9/3/2016"/>
    <n v="360.1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0459"/>
    <s v="#"/>
    <s v="Not assigned"/>
    <s v="9/3/2016"/>
    <n v="172.2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0504"/>
    <s v="#"/>
    <s v="Not assigned"/>
    <s v="9/3/2016"/>
    <n v="893.8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0792"/>
    <s v="#"/>
    <s v="Not assigned"/>
    <s v="9/3/2016"/>
    <n v="29.5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0866"/>
    <s v="#"/>
    <s v="Not assigned"/>
    <s v="9/3/2016"/>
    <n v="122.5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0954"/>
    <s v="#"/>
    <s v="Not assigned"/>
    <s v="9/3/2016"/>
    <n v="469.0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0980"/>
    <s v="#"/>
    <s v="Not assigned"/>
    <s v="9/3/2016"/>
    <n v="21.81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1031"/>
    <s v="#"/>
    <s v="Not assigned"/>
    <s v="9/3/2016"/>
    <n v="14.9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4340"/>
    <s v="#"/>
    <s v="Not assigned"/>
    <s v="9/3/2016"/>
    <n v="20.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4727"/>
    <s v="#"/>
    <s v="Not assigned"/>
    <s v="9/3/2016"/>
    <n v="434.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5692"/>
    <s v="#"/>
    <s v="Not assigned"/>
    <s v="9/3/2016"/>
    <n v="49.4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6862"/>
    <s v="#"/>
    <s v="Not assigned"/>
    <s v="9/3/2016"/>
    <n v="561.1699999999999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7132"/>
    <s v="#"/>
    <s v="Not assigned"/>
    <s v="9/3/2016"/>
    <n v="19.690000000000001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32343"/>
    <s v="#"/>
    <s v="Not assigned"/>
    <s v="9/5/2016"/>
    <n v="403.6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32588"/>
    <s v="#"/>
    <s v="Not assigned"/>
    <s v="9/5/2016"/>
    <n v="124.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33095"/>
    <s v="#"/>
    <s v="Not assigned"/>
    <s v="9/5/2016"/>
    <n v="118.1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33547"/>
    <s v="#"/>
    <s v="Not assigned"/>
    <s v="9/5/2016"/>
    <n v="403.6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33767"/>
    <s v="#"/>
    <s v="Not assigned"/>
    <s v="9/5/2016"/>
    <n v="383.9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34775"/>
    <s v="#"/>
    <s v="Not assigned"/>
    <s v="9/5/2016"/>
    <n v="354.4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35011"/>
    <s v="#"/>
    <s v="Not assigned"/>
    <s v="9/5/2016"/>
    <n v="341.5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35289"/>
    <s v="#"/>
    <s v="Not assigned"/>
    <s v="9/5/2016"/>
    <n v="383.9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51231"/>
    <s v="#"/>
    <s v="Not assigned"/>
    <s v="9/6/2016"/>
    <n v="681.4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54292"/>
    <s v="#"/>
    <s v="Not assigned"/>
    <s v="9/6/2016"/>
    <n v="648.1900000000000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54597"/>
    <s v="#"/>
    <s v="Not assigned"/>
    <s v="9/6/2016"/>
    <n v="330.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64861"/>
    <s v="#"/>
    <s v="Not assigned"/>
    <s v="9/6/2016"/>
    <n v="124.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65295"/>
    <s v="#"/>
    <s v="Not assigned"/>
    <s v="9/6/2016"/>
    <n v="456.4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66637"/>
    <s v="#"/>
    <s v="Not assigned"/>
    <s v="9/6/2016"/>
    <n v="118.1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67239"/>
    <s v="#"/>
    <s v="Not assigned"/>
    <s v="9/6/2016"/>
    <n v="443.0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68211"/>
    <s v="#"/>
    <s v="Not assigned"/>
    <s v="9/6/2016"/>
    <n v="320.8500000000000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68465"/>
    <s v="#"/>
    <s v="Not assigned"/>
    <s v="9/6/2016"/>
    <n v="118.1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69862"/>
    <s v="#"/>
    <s v="Not assigned"/>
    <s v="9/6/2016"/>
    <n v="305.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5554"/>
    <s v="#"/>
    <s v="Not assigned"/>
    <s v="9/7/2016"/>
    <n v="73.28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6093"/>
    <s v="#"/>
    <s v="Not assigned"/>
    <s v="9/7/2016"/>
    <n v="124.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6613"/>
    <s v="#"/>
    <s v="Not assigned"/>
    <s v="9/7/2016"/>
    <n v="101.2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6703"/>
    <s v="#"/>
    <s v="Not assigned"/>
    <s v="9/7/2016"/>
    <n v="118.1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6920"/>
    <s v="#"/>
    <s v="Not assigned"/>
    <s v="9/7/2016"/>
    <n v="469.61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7521"/>
    <s v="#"/>
    <s v="Not assigned"/>
    <s v="9/7/2016"/>
    <n v="96.28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7606"/>
    <s v="#"/>
    <s v="Not assigned"/>
    <s v="9/7/2016"/>
    <n v="443.0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7706"/>
    <s v="#"/>
    <s v="Not assigned"/>
    <s v="9/7/2016"/>
    <n v="52.51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7784"/>
    <s v="#"/>
    <s v="Not assigned"/>
    <s v="9/7/2016"/>
    <n v="230.3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7868"/>
    <s v="#"/>
    <s v="Not assigned"/>
    <s v="9/7/2016"/>
    <n v="558.51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7999"/>
    <s v="#"/>
    <s v="Not assigned"/>
    <s v="9/7/2016"/>
    <n v="644.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8164"/>
    <s v="#"/>
    <s v="Not assigned"/>
    <s v="9/7/2016"/>
    <n v="402.7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8403"/>
    <s v="#"/>
    <s v="Not assigned"/>
    <s v="9/7/2016"/>
    <n v="224.18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9079"/>
    <s v="#"/>
    <s v="Not assigned"/>
    <s v="9/7/2016"/>
    <n v="190.3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9870"/>
    <s v="#"/>
    <s v="Not assigned"/>
    <s v="9/7/2016"/>
    <n v="447.7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90520"/>
    <s v="#"/>
    <s v="Not assigned"/>
    <s v="9/7/2016"/>
    <n v="11.9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90887"/>
    <s v="#"/>
    <s v="Not assigned"/>
    <s v="9/7/2016"/>
    <n v="583.7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91128"/>
    <s v="#"/>
    <s v="Not assigned"/>
    <s v="9/7/2016"/>
    <n v="105.7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91198"/>
    <s v="#"/>
    <s v="Not assigned"/>
    <s v="9/7/2016"/>
    <n v="83.28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91551"/>
    <s v="#"/>
    <s v="Not assigned"/>
    <s v="9/7/2016"/>
    <n v="87.5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91780"/>
    <s v="#"/>
    <s v="Not assigned"/>
    <s v="9/7/2016"/>
    <n v="132.4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91893"/>
    <s v="#"/>
    <s v="Not assigned"/>
    <s v="9/7/2016"/>
    <n v="294.3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91954"/>
    <s v="#"/>
    <s v="Not assigned"/>
    <s v="9/7/2016"/>
    <n v="402.77"/>
    <x v="3"/>
    <x v="4"/>
    <x v="0"/>
    <x v="2"/>
    <m/>
    <s v="DISTRIBUTION"/>
  </r>
  <r>
    <s v="640168"/>
    <s v="Distribution Storm-00"/>
    <s v="8260080"/>
    <s v="FPL Other Labor"/>
    <s v="S00900000089"/>
    <s v="Naples-Invest-99L-2016"/>
    <s v="#"/>
    <s v="0101154910"/>
    <s v="#"/>
    <s v="Not assigned"/>
    <s v="9/1/2016"/>
    <n v="0.59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73672"/>
    <s v="#"/>
    <s v="Not assigned"/>
    <s v="9/1/2016"/>
    <n v="9.11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78539"/>
    <s v="#"/>
    <s v="Not assigned"/>
    <s v="9/1/2016"/>
    <n v="9.11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8923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89239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8949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89513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8985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8990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89960"/>
    <s v="#"/>
    <s v="Not assigned"/>
    <s v="9/2/2016"/>
    <n v="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111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154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1693"/>
    <s v="#"/>
    <s v="Not assigned"/>
    <s v="9/2/2016"/>
    <n v="4.6500000000000004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1713"/>
    <s v="#"/>
    <s v="Not assigned"/>
    <s v="9/2/2016"/>
    <n v="24.52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1738"/>
    <s v="#"/>
    <s v="Not assigned"/>
    <s v="9/2/2016"/>
    <n v="30.5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1757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176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1983"/>
    <s v="#"/>
    <s v="Not assigned"/>
    <s v="9/2/2016"/>
    <n v="30.65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2082"/>
    <s v="#"/>
    <s v="Not assigned"/>
    <s v="9/2/2016"/>
    <n v="31.24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2092"/>
    <s v="#"/>
    <s v="Not assigned"/>
    <s v="9/2/2016"/>
    <n v="35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2132"/>
    <s v="#"/>
    <s v="Not assigned"/>
    <s v="9/2/2016"/>
    <n v="18.47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2168"/>
    <s v="#"/>
    <s v="Not assigned"/>
    <s v="9/2/2016"/>
    <n v="97.0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229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2309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2337"/>
    <s v="#"/>
    <s v="Not assigned"/>
    <s v="9/2/2016"/>
    <n v="17.37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2343"/>
    <s v="#"/>
    <s v="Not assigned"/>
    <s v="9/2/2016"/>
    <n v="31.58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235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250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2832"/>
    <s v="#"/>
    <s v="Not assigned"/>
    <s v="9/2/2016"/>
    <n v="5.8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3016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302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352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354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3761"/>
    <s v="#"/>
    <s v="Not assigned"/>
    <s v="9/2/2016"/>
    <n v="7.08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3767"/>
    <s v="#"/>
    <s v="Not assigned"/>
    <s v="9/2/2016"/>
    <n v="35.85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411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4253"/>
    <s v="#"/>
    <s v="Not assigned"/>
    <s v="9/2/2016"/>
    <n v="1.5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4298"/>
    <s v="#"/>
    <s v="Not assigned"/>
    <s v="9/2/2016"/>
    <n v="42.04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4305"/>
    <s v="#"/>
    <s v="Not assigned"/>
    <s v="9/2/2016"/>
    <n v="42.98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523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600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6020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654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6609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6610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662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747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7689"/>
    <s v="#"/>
    <s v="Not assigned"/>
    <s v="9/2/2016"/>
    <n v="13.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792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808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811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821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822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858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8626"/>
    <s v="#"/>
    <s v="Not assigned"/>
    <s v="9/2/2016"/>
    <n v="2.02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8655"/>
    <s v="#"/>
    <s v="Not assigned"/>
    <s v="9/2/2016"/>
    <n v="24.05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8675"/>
    <s v="#"/>
    <s v="Not assigned"/>
    <s v="9/2/2016"/>
    <n v="160.68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872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2334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26065"/>
    <s v="#"/>
    <s v="Not assigned"/>
    <s v="9/2/2016"/>
    <n v="33.49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26270"/>
    <s v="#"/>
    <s v="Not assigned"/>
    <s v="9/2/2016"/>
    <n v="39.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30572"/>
    <s v="#"/>
    <s v="Not assigned"/>
    <s v="9/2/2016"/>
    <n v="54.1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32017"/>
    <s v="#"/>
    <s v="Not assigned"/>
    <s v="9/2/2016"/>
    <n v="63.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3256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39196"/>
    <s v="#"/>
    <s v="Not assigned"/>
    <s v="9/2/2016"/>
    <n v="63.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3051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3376"/>
    <s v="#"/>
    <s v="Not assigned"/>
    <s v="9/3/2016"/>
    <n v="33.869999999999997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3640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3974"/>
    <s v="#"/>
    <s v="Not assigned"/>
    <s v="9/3/2016"/>
    <n v="7.9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445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4775"/>
    <s v="#"/>
    <s v="Not assigned"/>
    <s v="9/3/2016"/>
    <n v="33.869999999999997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4914"/>
    <s v="#"/>
    <s v="Not assigned"/>
    <s v="9/3/2016"/>
    <n v="7.2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4945"/>
    <s v="#"/>
    <s v="Not assigned"/>
    <s v="9/3/2016"/>
    <n v="5.82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5038"/>
    <s v="#"/>
    <s v="Not assigned"/>
    <s v="9/3/2016"/>
    <n v="1.07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5046"/>
    <s v="#"/>
    <s v="Not assigned"/>
    <s v="9/3/2016"/>
    <n v="43.74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514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5478"/>
    <s v="#"/>
    <s v="Not assigned"/>
    <s v="9/3/2016"/>
    <n v="16.14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625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6275"/>
    <s v="#"/>
    <s v="Not assigned"/>
    <s v="9/3/2016"/>
    <n v="2.99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6673"/>
    <s v="#"/>
    <s v="Not assigned"/>
    <s v="9/3/2016"/>
    <n v="57.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6920"/>
    <s v="#"/>
    <s v="Not assigned"/>
    <s v="9/3/2016"/>
    <n v="43.04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7763"/>
    <s v="#"/>
    <s v="Not assigned"/>
    <s v="9/3/2016"/>
    <n v="5.8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8284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8558"/>
    <s v="#"/>
    <s v="Not assigned"/>
    <s v="9/3/2016"/>
    <n v="3.85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872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8900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891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930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967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9755"/>
    <s v="#"/>
    <s v="Not assigned"/>
    <s v="9/3/2016"/>
    <n v="0.5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50192"/>
    <s v="#"/>
    <s v="Not assigned"/>
    <s v="9/3/2016"/>
    <n v="8.84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50280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50329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50504"/>
    <s v="#"/>
    <s v="Not assigned"/>
    <s v="9/3/2016"/>
    <n v="70.25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50954"/>
    <s v="#"/>
    <s v="Not assigned"/>
    <s v="9/3/2016"/>
    <n v="43.04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50980"/>
    <s v="#"/>
    <s v="Not assigned"/>
    <s v="9/3/2016"/>
    <n v="73.2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54340"/>
    <s v="#"/>
    <s v="Not assigned"/>
    <s v="9/3/2016"/>
    <n v="0.5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55214"/>
    <s v="#"/>
    <s v="Not assigned"/>
    <s v="9/3/2016"/>
    <n v="4.28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56862"/>
    <s v="#"/>
    <s v="Not assigned"/>
    <s v="9/3/2016"/>
    <n v="27.72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57132"/>
    <s v="#"/>
    <s v="Not assigned"/>
    <s v="9/3/2016"/>
    <n v="0.5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32343"/>
    <s v="#"/>
    <s v="Not assigned"/>
    <s v="9/5/2016"/>
    <n v="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32588"/>
    <s v="#"/>
    <s v="Not assigned"/>
    <s v="9/5/2016"/>
    <n v="2.4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33095"/>
    <s v="#"/>
    <s v="Not assigned"/>
    <s v="9/5/2016"/>
    <n v="2.4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33547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33767"/>
    <s v="#"/>
    <s v="Not assigned"/>
    <s v="9/5/2016"/>
    <n v="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34775"/>
    <s v="#"/>
    <s v="Not assigned"/>
    <s v="9/5/2016"/>
    <n v="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35011"/>
    <s v="#"/>
    <s v="Not assigned"/>
    <s v="9/5/2016"/>
    <n v="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35289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51231"/>
    <s v="#"/>
    <s v="Not assigned"/>
    <s v="9/6/2016"/>
    <n v="16.4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54292"/>
    <s v="#"/>
    <s v="Not assigned"/>
    <s v="9/6/2016"/>
    <n v="16.4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54597"/>
    <s v="#"/>
    <s v="Not assigned"/>
    <s v="9/6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65295"/>
    <s v="#"/>
    <s v="Not assigned"/>
    <s v="9/6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67239"/>
    <s v="#"/>
    <s v="Not assigned"/>
    <s v="9/6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68211"/>
    <s v="#"/>
    <s v="Not assigned"/>
    <s v="9/6/2016"/>
    <n v="33.39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68465"/>
    <s v="#"/>
    <s v="Not assigned"/>
    <s v="9/6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69862"/>
    <s v="#"/>
    <s v="Not assigned"/>
    <s v="9/6/2016"/>
    <n v="33.39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86613"/>
    <s v="#"/>
    <s v="Not assigned"/>
    <s v="9/7/2016"/>
    <n v="1.9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86920"/>
    <s v="#"/>
    <s v="Not assigned"/>
    <s v="9/7/2016"/>
    <n v="74.44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87521"/>
    <s v="#"/>
    <s v="Not assigned"/>
    <s v="9/7/2016"/>
    <n v="1.9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87606"/>
    <s v="#"/>
    <s v="Not assigned"/>
    <s v="9/7/2016"/>
    <n v="30.5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87706"/>
    <s v="#"/>
    <s v="Not assigned"/>
    <s v="9/7/2016"/>
    <n v="9.8000000000000007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87784"/>
    <s v="#"/>
    <s v="Not assigned"/>
    <s v="9/7/2016"/>
    <n v="4.6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87868"/>
    <s v="#"/>
    <s v="Not assigned"/>
    <s v="9/7/2016"/>
    <n v="7.42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87999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88164"/>
    <s v="#"/>
    <s v="Not assigned"/>
    <s v="9/7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88403"/>
    <s v="#"/>
    <s v="Not assigned"/>
    <s v="9/7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88905"/>
    <s v="#"/>
    <s v="Not assigned"/>
    <s v="9/7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89079"/>
    <s v="#"/>
    <s v="Not assigned"/>
    <s v="9/7/2016"/>
    <n v="8.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89870"/>
    <s v="#"/>
    <s v="Not assigned"/>
    <s v="9/7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90520"/>
    <s v="#"/>
    <s v="Not assigned"/>
    <s v="9/7/2016"/>
    <n v="15.75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90887"/>
    <s v="#"/>
    <s v="Not assigned"/>
    <s v="9/7/2016"/>
    <n v="52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91128"/>
    <s v="#"/>
    <s v="Not assigned"/>
    <s v="9/7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91780"/>
    <s v="#"/>
    <s v="Not assigned"/>
    <s v="9/7/2016"/>
    <n v="28.0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91893"/>
    <s v="#"/>
    <s v="Not assigned"/>
    <s v="9/7/2016"/>
    <n v="139.38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91954"/>
    <s v="#"/>
    <s v="Not assigned"/>
    <s v="9/7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2000467"/>
    <s v="#"/>
    <s v="Not assigned"/>
    <s v="9/29/2016"/>
    <n v="0.48"/>
    <x v="3"/>
    <x v="5"/>
    <x v="0"/>
    <x v="2"/>
    <m/>
    <s v="DISTRIBUTION"/>
  </r>
  <r>
    <s v="640168"/>
    <s v="Distribution Storm-00"/>
    <s v="8560000"/>
    <s v="Payroll Tax OH"/>
    <s v="S00900000089"/>
    <s v="Naples-Invest-99L-2016"/>
    <s v="#"/>
    <s v="#"/>
    <s v="#"/>
    <s v="Not assigned"/>
    <s v="9/30/2016"/>
    <n v="5260.82"/>
    <x v="3"/>
    <x v="5"/>
    <x v="0"/>
    <x v="2"/>
    <m/>
    <s v="DISTRIBUTION"/>
  </r>
  <r>
    <s v="640168"/>
    <s v="Distribution Storm-00"/>
    <s v="8560010"/>
    <s v="FPL Funded Welfare"/>
    <s v="S00900000089"/>
    <s v="Naples-Invest-99L-2016"/>
    <s v="#"/>
    <s v="#"/>
    <s v="#"/>
    <s v="Not assigned"/>
    <s v="9/30/2016"/>
    <n v="2913.6"/>
    <x v="3"/>
    <x v="5"/>
    <x v="0"/>
    <x v="2"/>
    <m/>
    <s v="DISTRIBUTION"/>
  </r>
  <r>
    <s v="640168"/>
    <s v="Distribution Storm-00"/>
    <s v="8560020"/>
    <s v="FPL Unfunded Service Cost"/>
    <s v="S00900000089"/>
    <s v="Naples-Invest-99L-2016"/>
    <s v="#"/>
    <s v="#"/>
    <s v="#"/>
    <s v="Not assigned"/>
    <s v="9/30/2016"/>
    <n v="1045.8599999999999"/>
    <x v="3"/>
    <x v="5"/>
    <x v="0"/>
    <x v="2"/>
    <m/>
    <s v="DISTRIBUTION"/>
  </r>
  <r>
    <s v="640168"/>
    <s v="Distribution Storm-00"/>
    <s v="8560025"/>
    <s v="FPL Unfunded Benefits Cost"/>
    <s v="S00900000089"/>
    <s v="Naples-Invest-99L-2016"/>
    <s v="#"/>
    <s v="#"/>
    <s v="#"/>
    <s v="Not assigned"/>
    <s v="9/30/2016"/>
    <n v="-2044.26"/>
    <x v="3"/>
    <x v="5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22438"/>
    <s v="#"/>
    <s v="Not assigned"/>
    <s v="9/1/2016"/>
    <n v="1973.79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208"/>
    <s v="#"/>
    <s v="Not assigned"/>
    <s v="9/2/2016"/>
    <n v="1445.31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210"/>
    <s v="#"/>
    <s v="Not assigned"/>
    <s v="9/2/2016"/>
    <n v="652.94000000000005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410"/>
    <s v="#"/>
    <s v="Not assigned"/>
    <s v="9/2/2016"/>
    <n v="822.28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472"/>
    <s v="#"/>
    <s v="Not assigned"/>
    <s v="9/2/2016"/>
    <n v="416.01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473"/>
    <s v="#"/>
    <s v="Not assigned"/>
    <s v="9/2/2016"/>
    <n v="766.1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474"/>
    <s v="#"/>
    <s v="Not assigned"/>
    <s v="9/2/2016"/>
    <n v="657.93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476"/>
    <s v="#"/>
    <s v="Not assigned"/>
    <s v="9/2/2016"/>
    <n v="262.83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477"/>
    <s v="#"/>
    <s v="Not assigned"/>
    <s v="9/2/2016"/>
    <n v="230.49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478"/>
    <s v="#"/>
    <s v="Not assigned"/>
    <s v="9/2/2016"/>
    <n v="759.67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479"/>
    <s v="#"/>
    <s v="Not assigned"/>
    <s v="9/2/2016"/>
    <n v="254.62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480"/>
    <s v="#"/>
    <s v="Not assigned"/>
    <s v="9/2/2016"/>
    <n v="252.61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481"/>
    <s v="#"/>
    <s v="Not assigned"/>
    <s v="9/2/2016"/>
    <n v="681.49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492"/>
    <s v="#"/>
    <s v="Not assigned"/>
    <s v="9/2/2016"/>
    <n v="1409.77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525"/>
    <s v="#"/>
    <s v="Not assigned"/>
    <s v="9/2/2016"/>
    <n v="1073.8699999999999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526"/>
    <s v="#"/>
    <s v="Not assigned"/>
    <s v="9/2/2016"/>
    <n v="1118.95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8427"/>
    <s v="#"/>
    <s v="Not assigned"/>
    <s v="9/2/2016"/>
    <n v="2177.13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9619"/>
    <s v="#"/>
    <s v="Not assigned"/>
    <s v="9/6/2016"/>
    <n v="2635.65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9620"/>
    <s v="#"/>
    <s v="Not assigned"/>
    <s v="9/6/2016"/>
    <n v="1178.48"/>
    <x v="3"/>
    <x v="0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39846"/>
    <s v="#"/>
    <s v="Not assigned"/>
    <s v="9/1/2016"/>
    <n v="14.6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39851"/>
    <s v="#"/>
    <s v="Not assigned"/>
    <s v="9/1/2016"/>
    <n v="7.4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39852"/>
    <s v="#"/>
    <s v="Not assigned"/>
    <s v="9/1/2016"/>
    <n v="6.8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0061"/>
    <s v="#"/>
    <s v="Not assigned"/>
    <s v="9/1/2016"/>
    <n v="10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0197"/>
    <s v="#"/>
    <s v="Not assigned"/>
    <s v="9/1/2016"/>
    <n v="95.7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0300"/>
    <s v="#"/>
    <s v="Not assigned"/>
    <s v="9/1/2016"/>
    <n v="72.51000000000000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0419"/>
    <s v="#"/>
    <s v="Not assigned"/>
    <s v="9/1/2016"/>
    <n v="260.1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0420"/>
    <s v="#"/>
    <s v="Not assigned"/>
    <s v="9/1/2016"/>
    <n v="156.3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0652"/>
    <s v="#"/>
    <s v="Not assigned"/>
    <s v="9/1/2016"/>
    <n v="141.2700000000000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0653"/>
    <s v="#"/>
    <s v="Not assigned"/>
    <s v="9/1/2016"/>
    <n v="130.0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0762"/>
    <s v="#"/>
    <s v="Not assigned"/>
    <s v="9/1/2016"/>
    <n v="21.3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1744"/>
    <s v="#"/>
    <s v="Not assigned"/>
    <s v="9/1/2016"/>
    <n v="14.6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1745"/>
    <s v="#"/>
    <s v="Not assigned"/>
    <s v="9/1/2016"/>
    <n v="-14.6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1747"/>
    <s v="#"/>
    <s v="Not assigned"/>
    <s v="9/1/2016"/>
    <n v="14.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1751"/>
    <s v="#"/>
    <s v="Not assigned"/>
    <s v="9/1/2016"/>
    <n v="2.6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026"/>
    <s v="#"/>
    <s v="Not assigned"/>
    <s v="9/1/2016"/>
    <n v="16.19000000000000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218"/>
    <s v="#"/>
    <s v="Not assigned"/>
    <s v="9/1/2016"/>
    <n v="28.3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228"/>
    <s v="#"/>
    <s v="Not assigned"/>
    <s v="9/1/2016"/>
    <n v="222.1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229"/>
    <s v="#"/>
    <s v="Not assigned"/>
    <s v="9/1/2016"/>
    <n v="194.9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322"/>
    <s v="#"/>
    <s v="Not assigned"/>
    <s v="9/1/2016"/>
    <n v="157.4199999999999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353"/>
    <s v="#"/>
    <s v="Not assigned"/>
    <s v="9/1/2016"/>
    <n v="243.7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357"/>
    <s v="#"/>
    <s v="Not assigned"/>
    <s v="9/1/2016"/>
    <n v="152.3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501"/>
    <s v="#"/>
    <s v="Not assigned"/>
    <s v="9/1/2016"/>
    <n v="106.2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555"/>
    <s v="#"/>
    <s v="Not assigned"/>
    <s v="9/1/2016"/>
    <n v="31.8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745"/>
    <s v="#"/>
    <s v="Not assigned"/>
    <s v="9/1/2016"/>
    <n v="65.68000000000000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754"/>
    <s v="#"/>
    <s v="Not assigned"/>
    <s v="9/1/2016"/>
    <n v="196.4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762"/>
    <s v="#"/>
    <s v="Not assigned"/>
    <s v="9/1/2016"/>
    <n v="118.7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763"/>
    <s v="#"/>
    <s v="Not assigned"/>
    <s v="9/1/2016"/>
    <n v="138.2700000000000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788"/>
    <s v="#"/>
    <s v="Not assigned"/>
    <s v="9/1/2016"/>
    <n v="18.2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794"/>
    <s v="#"/>
    <s v="Not assigned"/>
    <s v="9/1/2016"/>
    <n v="20.0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0157"/>
    <s v="#"/>
    <s v="Not assigned"/>
    <s v="9/2/2016"/>
    <n v="35.6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0158"/>
    <s v="#"/>
    <s v="Not assigned"/>
    <s v="9/2/2016"/>
    <n v="9.949999999999999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0647"/>
    <s v="#"/>
    <s v="Not assigned"/>
    <s v="9/2/2016"/>
    <n v="110.5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0678"/>
    <s v="#"/>
    <s v="Not assigned"/>
    <s v="9/2/2016"/>
    <n v="404.5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0679"/>
    <s v="#"/>
    <s v="Not assigned"/>
    <s v="9/2/2016"/>
    <n v="-194.9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0680"/>
    <s v="#"/>
    <s v="Not assigned"/>
    <s v="9/2/2016"/>
    <n v="197.8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0968"/>
    <s v="#"/>
    <s v="Not assigned"/>
    <s v="9/2/2016"/>
    <n v="362.4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0969"/>
    <s v="#"/>
    <s v="Not assigned"/>
    <s v="9/2/2016"/>
    <n v="101.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1032"/>
    <s v="#"/>
    <s v="Not assigned"/>
    <s v="9/2/2016"/>
    <n v="95.7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1034"/>
    <s v="#"/>
    <s v="Not assigned"/>
    <s v="9/2/2016"/>
    <n v="240.7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1283"/>
    <s v="#"/>
    <s v="Not assigned"/>
    <s v="9/2/2016"/>
    <n v="193.3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1284"/>
    <s v="#"/>
    <s v="Not assigned"/>
    <s v="9/2/2016"/>
    <n v="104.4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1285"/>
    <s v="#"/>
    <s v="Not assigned"/>
    <s v="9/2/2016"/>
    <n v="-65.68000000000000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1318"/>
    <s v="#"/>
    <s v="Not assigned"/>
    <s v="9/2/2016"/>
    <n v="489.9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1319"/>
    <s v="#"/>
    <s v="Not assigned"/>
    <s v="9/2/2016"/>
    <n v="-138.2700000000000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1320"/>
    <s v="#"/>
    <s v="Not assigned"/>
    <s v="9/2/2016"/>
    <n v="203.7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1323"/>
    <s v="#"/>
    <s v="Not assigned"/>
    <s v="9/2/2016"/>
    <n v="362.7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2508"/>
    <s v="#"/>
    <s v="Not assigned"/>
    <s v="9/2/2016"/>
    <n v="383.7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2746"/>
    <s v="#"/>
    <s v="Not assigned"/>
    <s v="9/2/2016"/>
    <n v="172.3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3045"/>
    <s v="#"/>
    <s v="Not assigned"/>
    <s v="9/2/2016"/>
    <n v="21.8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3046"/>
    <s v="#"/>
    <s v="Not assigned"/>
    <s v="9/2/2016"/>
    <n v="385.7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3047"/>
    <s v="#"/>
    <s v="Not assigned"/>
    <s v="9/2/2016"/>
    <n v="-196.4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3048"/>
    <s v="#"/>
    <s v="Not assigned"/>
    <s v="9/2/2016"/>
    <n v="167.3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3237"/>
    <s v="#"/>
    <s v="Not assigned"/>
    <s v="9/2/2016"/>
    <n v="-7.4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3238"/>
    <s v="#"/>
    <s v="Not assigned"/>
    <s v="9/2/2016"/>
    <n v="-6.8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3241"/>
    <s v="#"/>
    <s v="Not assigned"/>
    <s v="9/2/2016"/>
    <n v="-110.5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3251"/>
    <s v="#"/>
    <s v="Not assigned"/>
    <s v="9/2/2016"/>
    <n v="-141.2700000000000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3252"/>
    <s v="#"/>
    <s v="Not assigned"/>
    <s v="9/2/2016"/>
    <n v="-130.0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668"/>
    <s v="#"/>
    <s v="Not assigned"/>
    <s v="9/3/2016"/>
    <n v="31.6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669"/>
    <s v="#"/>
    <s v="Not assigned"/>
    <s v="9/3/2016"/>
    <n v="38.6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683"/>
    <s v="#"/>
    <s v="Not assigned"/>
    <s v="9/3/2016"/>
    <n v="32.52000000000000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684"/>
    <s v="#"/>
    <s v="Not assigned"/>
    <s v="9/3/2016"/>
    <n v="-14.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686"/>
    <s v="#"/>
    <s v="Not assigned"/>
    <s v="9/3/2016"/>
    <n v="20.3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688"/>
    <s v="#"/>
    <s v="Not assigned"/>
    <s v="9/3/2016"/>
    <n v="18.07999999999999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689"/>
    <s v="#"/>
    <s v="Not assigned"/>
    <s v="9/3/2016"/>
    <n v="9.5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690"/>
    <s v="#"/>
    <s v="Not assigned"/>
    <s v="9/3/2016"/>
    <n v="22.8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692"/>
    <s v="#"/>
    <s v="Not assigned"/>
    <s v="9/3/2016"/>
    <n v="43.3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696"/>
    <s v="#"/>
    <s v="Not assigned"/>
    <s v="9/3/2016"/>
    <n v="62.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768"/>
    <s v="#"/>
    <s v="Not assigned"/>
    <s v="9/3/2016"/>
    <n v="344.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832"/>
    <s v="#"/>
    <s v="Not assigned"/>
    <s v="9/3/2016"/>
    <n v="207.6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833"/>
    <s v="#"/>
    <s v="Not assigned"/>
    <s v="9/3/2016"/>
    <n v="-16.19000000000000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834"/>
    <s v="#"/>
    <s v="Not assigned"/>
    <s v="9/3/2016"/>
    <n v="342.4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848"/>
    <s v="#"/>
    <s v="Not assigned"/>
    <s v="9/3/2016"/>
    <n v="154.3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872"/>
    <s v="#"/>
    <s v="Not assigned"/>
    <s v="9/3/2016"/>
    <n v="2.3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912"/>
    <s v="#"/>
    <s v="Not assigned"/>
    <s v="9/3/2016"/>
    <n v="249.3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960"/>
    <s v="#"/>
    <s v="Not assigned"/>
    <s v="9/3/2016"/>
    <n v="150.3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996"/>
    <s v="#"/>
    <s v="Not assigned"/>
    <s v="9/3/2016"/>
    <n v="155.3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997"/>
    <s v="#"/>
    <s v="Not assigned"/>
    <s v="9/3/2016"/>
    <n v="200.6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999"/>
    <s v="#"/>
    <s v="Not assigned"/>
    <s v="9/3/2016"/>
    <n v="245.9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055"/>
    <s v="#"/>
    <s v="Not assigned"/>
    <s v="9/3/2016"/>
    <n v="328.5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074"/>
    <s v="#"/>
    <s v="Not assigned"/>
    <s v="9/3/2016"/>
    <n v="165.4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075"/>
    <s v="#"/>
    <s v="Not assigned"/>
    <s v="9/3/2016"/>
    <n v="409.2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076"/>
    <s v="#"/>
    <s v="Not assigned"/>
    <s v="9/3/2016"/>
    <n v="175.3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077"/>
    <s v="#"/>
    <s v="Not assigned"/>
    <s v="9/3/2016"/>
    <n v="166.2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078"/>
    <s v="#"/>
    <s v="Not assigned"/>
    <s v="9/3/2016"/>
    <n v="224.4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079"/>
    <s v="#"/>
    <s v="Not assigned"/>
    <s v="9/3/2016"/>
    <n v="381.8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098"/>
    <s v="#"/>
    <s v="Not assigned"/>
    <s v="9/3/2016"/>
    <n v="146.2299999999999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099"/>
    <s v="#"/>
    <s v="Not assigned"/>
    <s v="9/3/2016"/>
    <n v="338.3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152"/>
    <s v="#"/>
    <s v="Not assigned"/>
    <s v="9/3/2016"/>
    <n v="214.5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153"/>
    <s v="#"/>
    <s v="Not assigned"/>
    <s v="9/3/2016"/>
    <n v="391.3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185"/>
    <s v="#"/>
    <s v="Not assigned"/>
    <s v="9/3/2016"/>
    <n v="308.3500000000000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187"/>
    <s v="#"/>
    <s v="Not assigned"/>
    <s v="9/3/2016"/>
    <n v="40.5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205"/>
    <s v="#"/>
    <s v="Not assigned"/>
    <s v="9/3/2016"/>
    <n v="636.1699999999999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225"/>
    <s v="#"/>
    <s v="Not assigned"/>
    <s v="9/3/2016"/>
    <n v="277.5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227"/>
    <s v="#"/>
    <s v="Not assigned"/>
    <s v="9/3/2016"/>
    <n v="346.4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228"/>
    <s v="#"/>
    <s v="Not assigned"/>
    <s v="9/3/2016"/>
    <n v="-152.3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230"/>
    <s v="#"/>
    <s v="Not assigned"/>
    <s v="9/3/2016"/>
    <n v="217.2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231"/>
    <s v="#"/>
    <s v="Not assigned"/>
    <s v="9/3/2016"/>
    <n v="220.0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232"/>
    <s v="#"/>
    <s v="Not assigned"/>
    <s v="9/3/2016"/>
    <n v="115.9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233"/>
    <s v="#"/>
    <s v="Not assigned"/>
    <s v="9/3/2016"/>
    <n v="278.5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266"/>
    <s v="#"/>
    <s v="Not assigned"/>
    <s v="9/3/2016"/>
    <n v="227.9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268"/>
    <s v="#"/>
    <s v="Not assigned"/>
    <s v="9/3/2016"/>
    <n v="29.9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296"/>
    <s v="#"/>
    <s v="Not assigned"/>
    <s v="9/3/2016"/>
    <n v="138.3000000000000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340"/>
    <s v="#"/>
    <s v="Not assigned"/>
    <s v="9/3/2016"/>
    <n v="128.5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362"/>
    <s v="#"/>
    <s v="Not assigned"/>
    <s v="9/3/2016"/>
    <n v="174.6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365"/>
    <s v="#"/>
    <s v="Not assigned"/>
    <s v="9/3/2016"/>
    <n v="189.2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369"/>
    <s v="#"/>
    <s v="Not assigned"/>
    <s v="9/3/2016"/>
    <n v="273.6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370"/>
    <s v="#"/>
    <s v="Not assigned"/>
    <s v="9/3/2016"/>
    <n v="429.3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386"/>
    <s v="#"/>
    <s v="Not assigned"/>
    <s v="9/3/2016"/>
    <n v="322.5400000000000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387"/>
    <s v="#"/>
    <s v="Not assigned"/>
    <s v="9/3/2016"/>
    <n v="392.9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443"/>
    <s v="#"/>
    <s v="Not assigned"/>
    <s v="9/3/2016"/>
    <n v="138.3000000000000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461"/>
    <s v="#"/>
    <s v="Not assigned"/>
    <s v="9/3/2016"/>
    <n v="203.7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462"/>
    <s v="#"/>
    <s v="Not assigned"/>
    <s v="9/3/2016"/>
    <n v="189.2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563"/>
    <s v="#"/>
    <s v="Not assigned"/>
    <s v="9/3/2016"/>
    <n v="370.2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568"/>
    <s v="#"/>
    <s v="Not assigned"/>
    <s v="9/3/2016"/>
    <n v="232.5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581"/>
    <s v="#"/>
    <s v="Not assigned"/>
    <s v="9/3/2016"/>
    <n v="39.20000000000000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583"/>
    <s v="#"/>
    <s v="Not assigned"/>
    <s v="9/3/2016"/>
    <n v="5.1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584"/>
    <s v="#"/>
    <s v="Not assigned"/>
    <s v="9/3/2016"/>
    <n v="73.7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585"/>
    <s v="#"/>
    <s v="Not assigned"/>
    <s v="9/3/2016"/>
    <n v="20.0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586"/>
    <s v="#"/>
    <s v="Not assigned"/>
    <s v="9/3/2016"/>
    <n v="18.5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591"/>
    <s v="#"/>
    <s v="Not assigned"/>
    <s v="9/3/2016"/>
    <n v="22.7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649"/>
    <s v="#"/>
    <s v="Not assigned"/>
    <s v="9/3/2016"/>
    <n v="32.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653"/>
    <s v="#"/>
    <s v="Not assigned"/>
    <s v="9/3/2016"/>
    <n v="4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880"/>
    <s v="#"/>
    <s v="Not assigned"/>
    <s v="9/3/2016"/>
    <n v="57.5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004"/>
    <s v="#"/>
    <s v="Not assigned"/>
    <s v="9/3/2016"/>
    <n v="415.7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005"/>
    <s v="#"/>
    <s v="Not assigned"/>
    <s v="9/3/2016"/>
    <n v="-243.7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007"/>
    <s v="#"/>
    <s v="Not assigned"/>
    <s v="9/3/2016"/>
    <n v="329.7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008"/>
    <s v="#"/>
    <s v="Not assigned"/>
    <s v="9/3/2016"/>
    <n v="-277.5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228"/>
    <s v="#"/>
    <s v="Not assigned"/>
    <s v="9/3/2016"/>
    <n v="34.1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229"/>
    <s v="#"/>
    <s v="Not assigned"/>
    <s v="9/3/2016"/>
    <n v="-20.0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231"/>
    <s v="#"/>
    <s v="Not assigned"/>
    <s v="9/3/2016"/>
    <n v="27.0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232"/>
    <s v="#"/>
    <s v="Not assigned"/>
    <s v="9/3/2016"/>
    <n v="-22.7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864"/>
    <s v="#"/>
    <s v="Not assigned"/>
    <s v="9/4/2016"/>
    <n v="41.6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865"/>
    <s v="#"/>
    <s v="Not assigned"/>
    <s v="9/4/2016"/>
    <n v="-9.949999999999999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881"/>
    <s v="#"/>
    <s v="Not assigned"/>
    <s v="9/4/2016"/>
    <n v="95.0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893"/>
    <s v="#"/>
    <s v="Not assigned"/>
    <s v="9/4/2016"/>
    <n v="201.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898"/>
    <s v="#"/>
    <s v="Not assigned"/>
    <s v="9/4/2016"/>
    <n v="178.7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00"/>
    <s v="#"/>
    <s v="Not assigned"/>
    <s v="9/4/2016"/>
    <n v="162.4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18"/>
    <s v="#"/>
    <s v="Not assigned"/>
    <s v="9/4/2016"/>
    <n v="95.4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24"/>
    <s v="#"/>
    <s v="Not assigned"/>
    <s v="9/4/2016"/>
    <n v="68.8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25"/>
    <s v="#"/>
    <s v="Not assigned"/>
    <s v="9/4/2016"/>
    <n v="-2.3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35"/>
    <s v="#"/>
    <s v="Not assigned"/>
    <s v="9/4/2016"/>
    <n v="64.1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53"/>
    <s v="#"/>
    <s v="Not assigned"/>
    <s v="9/4/2016"/>
    <n v="273.1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81"/>
    <s v="#"/>
    <s v="Not assigned"/>
    <s v="9/4/2016"/>
    <n v="216.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82"/>
    <s v="#"/>
    <s v="Not assigned"/>
    <s v="9/4/2016"/>
    <n v="-155.3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84"/>
    <s v="#"/>
    <s v="Not assigned"/>
    <s v="9/4/2016"/>
    <n v="236.3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85"/>
    <s v="#"/>
    <s v="Not assigned"/>
    <s v="9/4/2016"/>
    <n v="-200.6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88"/>
    <s v="#"/>
    <s v="Not assigned"/>
    <s v="9/4/2016"/>
    <n v="161.8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89"/>
    <s v="#"/>
    <s v="Not assigned"/>
    <s v="9/4/2016"/>
    <n v="375.4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031"/>
    <s v="#"/>
    <s v="Not assigned"/>
    <s v="9/4/2016"/>
    <n v="180.7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032"/>
    <s v="#"/>
    <s v="Not assigned"/>
    <s v="9/4/2016"/>
    <n v="3.6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037"/>
    <s v="#"/>
    <s v="Not assigned"/>
    <s v="9/4/2016"/>
    <n v="350.7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038"/>
    <s v="#"/>
    <s v="Not assigned"/>
    <s v="9/4/2016"/>
    <n v="-175.3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039"/>
    <s v="#"/>
    <s v="Not assigned"/>
    <s v="9/4/2016"/>
    <n v="397.2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040"/>
    <s v="#"/>
    <s v="Not assigned"/>
    <s v="9/4/2016"/>
    <n v="-197.8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043"/>
    <s v="#"/>
    <s v="Not assigned"/>
    <s v="9/4/2016"/>
    <n v="195.2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068"/>
    <s v="#"/>
    <s v="Not assigned"/>
    <s v="9/4/2016"/>
    <n v="422.3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14"/>
    <s v="#"/>
    <s v="Not assigned"/>
    <s v="9/4/2016"/>
    <n v="362.7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15"/>
    <s v="#"/>
    <s v="Not assigned"/>
    <s v="9/4/2016"/>
    <n v="-362.4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16"/>
    <s v="#"/>
    <s v="Not assigned"/>
    <s v="9/4/2016"/>
    <n v="423.8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17"/>
    <s v="#"/>
    <s v="Not assigned"/>
    <s v="9/4/2016"/>
    <n v="-101.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48"/>
    <s v="#"/>
    <s v="Not assigned"/>
    <s v="9/4/2016"/>
    <n v="388.3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49"/>
    <s v="#"/>
    <s v="Not assigned"/>
    <s v="9/4/2016"/>
    <n v="-172.3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52"/>
    <s v="#"/>
    <s v="Not assigned"/>
    <s v="9/4/2016"/>
    <n v="208.7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53"/>
    <s v="#"/>
    <s v="Not assigned"/>
    <s v="9/4/2016"/>
    <n v="208.7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54"/>
    <s v="#"/>
    <s v="Not assigned"/>
    <s v="9/4/2016"/>
    <n v="414.8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60"/>
    <s v="#"/>
    <s v="Not assigned"/>
    <s v="9/4/2016"/>
    <n v="96.9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62"/>
    <s v="#"/>
    <s v="Not assigned"/>
    <s v="9/4/2016"/>
    <n v="211.6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63"/>
    <s v="#"/>
    <s v="Not assigned"/>
    <s v="9/4/2016"/>
    <n v="208.7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64"/>
    <s v="#"/>
    <s v="Not assigned"/>
    <s v="9/4/2016"/>
    <n v="406.9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84"/>
    <s v="#"/>
    <s v="Not assigned"/>
    <s v="9/4/2016"/>
    <n v="209.7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248"/>
    <s v="#"/>
    <s v="Not assigned"/>
    <s v="9/4/2016"/>
    <n v="371.1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249"/>
    <s v="#"/>
    <s v="Not assigned"/>
    <s v="9/4/2016"/>
    <n v="-167.3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250"/>
    <s v="#"/>
    <s v="Not assigned"/>
    <s v="9/4/2016"/>
    <n v="392.9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251"/>
    <s v="#"/>
    <s v="Not assigned"/>
    <s v="9/4/2016"/>
    <n v="-203.7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252"/>
    <s v="#"/>
    <s v="Not assigned"/>
    <s v="9/4/2016"/>
    <n v="203.7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253"/>
    <s v="#"/>
    <s v="Not assigned"/>
    <s v="9/4/2016"/>
    <n v="391.5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254"/>
    <s v="#"/>
    <s v="Not assigned"/>
    <s v="9/4/2016"/>
    <n v="-362.7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255"/>
    <s v="#"/>
    <s v="Not assigned"/>
    <s v="9/4/2016"/>
    <n v="232.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256"/>
    <s v="#"/>
    <s v="Not assigned"/>
    <s v="9/4/2016"/>
    <n v="-232.5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260"/>
    <s v="#"/>
    <s v="Not assigned"/>
    <s v="9/4/2016"/>
    <n v="237.8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293"/>
    <s v="#"/>
    <s v="Not assigned"/>
    <s v="9/4/2016"/>
    <n v="71.2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559"/>
    <s v="#"/>
    <s v="Not assigned"/>
    <s v="9/5/2016"/>
    <n v="37.54999999999999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560"/>
    <s v="#"/>
    <s v="Not assigned"/>
    <s v="9/5/2016"/>
    <n v="-20.3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565"/>
    <s v="#"/>
    <s v="Not assigned"/>
    <s v="9/5/2016"/>
    <n v="21.7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566"/>
    <s v="#"/>
    <s v="Not assigned"/>
    <s v="9/5/2016"/>
    <n v="-9.5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590"/>
    <s v="#"/>
    <s v="Not assigned"/>
    <s v="9/5/2016"/>
    <n v="185.5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684"/>
    <s v="#"/>
    <s v="Not assigned"/>
    <s v="9/5/2016"/>
    <n v="400.0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685"/>
    <s v="#"/>
    <s v="Not assigned"/>
    <s v="9/5/2016"/>
    <n v="-217.2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686"/>
    <s v="#"/>
    <s v="Not assigned"/>
    <s v="9/5/2016"/>
    <n v="264.9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687"/>
    <s v="#"/>
    <s v="Not assigned"/>
    <s v="9/5/2016"/>
    <n v="-115.9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964"/>
    <s v="#"/>
    <s v="Not assigned"/>
    <s v="9/5/2016"/>
    <n v="266.9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4914"/>
    <s v="#"/>
    <s v="Not assigned"/>
    <s v="9/6/2016"/>
    <n v="22.8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4929"/>
    <s v="#"/>
    <s v="Not assigned"/>
    <s v="9/6/2016"/>
    <n v="18.5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4932"/>
    <s v="#"/>
    <s v="Not assigned"/>
    <s v="9/6/2016"/>
    <n v="18.5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067"/>
    <s v="#"/>
    <s v="Not assigned"/>
    <s v="9/6/2016"/>
    <n v="324.3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250"/>
    <s v="#"/>
    <s v="Not assigned"/>
    <s v="9/6/2016"/>
    <n v="142.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342"/>
    <s v="#"/>
    <s v="Not assigned"/>
    <s v="9/6/2016"/>
    <n v="338.3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417"/>
    <s v="#"/>
    <s v="Not assigned"/>
    <s v="9/6/2016"/>
    <n v="436.0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420"/>
    <s v="#"/>
    <s v="Not assigned"/>
    <s v="9/6/2016"/>
    <n v="82.8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444"/>
    <s v="#"/>
    <s v="Not assigned"/>
    <s v="9/6/2016"/>
    <n v="357.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445"/>
    <s v="#"/>
    <s v="Not assigned"/>
    <s v="9/6/2016"/>
    <n v="197.4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446"/>
    <s v="#"/>
    <s v="Not assigned"/>
    <s v="9/6/2016"/>
    <n v="226.3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546"/>
    <s v="#"/>
    <s v="Not assigned"/>
    <s v="9/6/2016"/>
    <n v="294.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549"/>
    <s v="#"/>
    <s v="Not assigned"/>
    <s v="9/6/2016"/>
    <n v="55.8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601"/>
    <s v="#"/>
    <s v="Not assigned"/>
    <s v="9/6/2016"/>
    <n v="232.8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741"/>
    <s v="#"/>
    <s v="Not assigned"/>
    <s v="9/6/2016"/>
    <n v="50.5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744"/>
    <s v="#"/>
    <s v="Not assigned"/>
    <s v="9/6/2016"/>
    <n v="9.550000000000000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771"/>
    <s v="#"/>
    <s v="Not assigned"/>
    <s v="9/6/2016"/>
    <n v="29.3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026"/>
    <s v="#"/>
    <s v="Not assigned"/>
    <s v="9/6/2016"/>
    <n v="80.04000000000000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158"/>
    <s v="#"/>
    <s v="Not assigned"/>
    <s v="9/6/2016"/>
    <n v="28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202"/>
    <s v="#"/>
    <s v="Not assigned"/>
    <s v="9/6/2016"/>
    <n v="172.1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227"/>
    <s v="#"/>
    <s v="Not assigned"/>
    <s v="9/6/2016"/>
    <n v="157.1100000000000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249"/>
    <s v="#"/>
    <s v="Not assigned"/>
    <s v="9/6/2016"/>
    <n v="314.5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281"/>
    <s v="#"/>
    <s v="Not assigned"/>
    <s v="9/6/2016"/>
    <n v="73.65000000000000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307"/>
    <s v="#"/>
    <s v="Not assigned"/>
    <s v="9/6/2016"/>
    <n v="104.8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314"/>
    <s v="#"/>
    <s v="Not assigned"/>
    <s v="9/6/2016"/>
    <n v="124.7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374"/>
    <s v="#"/>
    <s v="Not assigned"/>
    <s v="9/6/2016"/>
    <n v="170.4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421"/>
    <s v="#"/>
    <s v="Not assigned"/>
    <s v="9/6/2016"/>
    <n v="357.2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422"/>
    <s v="#"/>
    <s v="Not assigned"/>
    <s v="9/6/2016"/>
    <n v="-357.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426"/>
    <s v="#"/>
    <s v="Not assigned"/>
    <s v="9/6/2016"/>
    <n v="211.0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555"/>
    <s v="#"/>
    <s v="Not assigned"/>
    <s v="9/6/2016"/>
    <n v="290.5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560"/>
    <s v="#"/>
    <s v="Not assigned"/>
    <s v="9/6/2016"/>
    <n v="349.3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567"/>
    <s v="#"/>
    <s v="Not assigned"/>
    <s v="9/6/2016"/>
    <n v="94.6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719"/>
    <s v="#"/>
    <s v="Not assigned"/>
    <s v="9/6/2016"/>
    <n v="17.32999999999999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768"/>
    <s v="#"/>
    <s v="Not assigned"/>
    <s v="9/6/2016"/>
    <n v="60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206897"/>
    <s v="#"/>
    <s v="Not assigned"/>
    <s v="9/10/2016"/>
    <n v="396.9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206898"/>
    <s v="#"/>
    <s v="Not assigned"/>
    <s v="9/10/2016"/>
    <n v="-397.2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227461"/>
    <s v="#"/>
    <s v="Not assigned"/>
    <s v="9/13/2016"/>
    <n v="32.1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227462"/>
    <s v="#"/>
    <s v="Not assigned"/>
    <s v="9/13/2016"/>
    <n v="-28.3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227691"/>
    <s v="#"/>
    <s v="Not assigned"/>
    <s v="9/13/2016"/>
    <n v="36.1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227692"/>
    <s v="#"/>
    <s v="Not assigned"/>
    <s v="9/13/2016"/>
    <n v="-31.8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248494"/>
    <s v="#"/>
    <s v="Not assigned"/>
    <s v="9/15/2016"/>
    <n v="8.7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248724"/>
    <s v="#"/>
    <s v="Not assigned"/>
    <s v="9/15/2016"/>
    <n v="79.3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248958"/>
    <s v="#"/>
    <s v="Not assigned"/>
    <s v="9/15/2016"/>
    <n v="89.1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249113"/>
    <s v="#"/>
    <s v="Not assigned"/>
    <s v="9/15/2016"/>
    <n v="8.75"/>
    <x v="3"/>
    <x v="6"/>
    <x v="0"/>
    <x v="2"/>
    <m/>
    <s v="DISTRIBUTION"/>
  </r>
  <r>
    <s v="640168"/>
    <s v="Distribution Storm-00"/>
    <s v="5750700"/>
    <s v="OUTSIDE SVCS: Other"/>
    <s v="S00900000090"/>
    <s v="Toledo Blade Svc Ctr-Invest-99L-2016"/>
    <s v="2000057410"/>
    <s v="5002983873"/>
    <s v="229076"/>
    <s v="CHATT TRANSPORT SERVICES LLC"/>
    <s v="9/6/2016"/>
    <n v="217.68"/>
    <x v="3"/>
    <x v="1"/>
    <x v="0"/>
    <x v="2"/>
    <m/>
    <s v="DISTRIBUTION"/>
  </r>
  <r>
    <s v="640168"/>
    <s v="Distribution Storm-00"/>
    <s v="5750700"/>
    <s v="OUTSIDE SVCS: Other"/>
    <s v="S00900000090"/>
    <s v="Toledo Blade Svc Ctr-Invest-99L-2016"/>
    <s v="2000057410"/>
    <s v="5114089072"/>
    <s v="229076"/>
    <s v="CHATT TRANSPORT SERVICES LLC"/>
    <s v="9/9/2016"/>
    <n v="-2.1800000000000002"/>
    <x v="3"/>
    <x v="1"/>
    <x v="0"/>
    <x v="2"/>
    <m/>
    <s v="DISTRIBUTION"/>
  </r>
  <r>
    <s v="640168"/>
    <s v="Distribution Storm-00"/>
    <s v="8260000"/>
    <s v="FPL Exempt ST"/>
    <s v="S00900000090"/>
    <s v="Toledo Blade Svc Ctr-Invest-99L-2016"/>
    <s v="#"/>
    <s v="0101179443"/>
    <s v="#"/>
    <s v="Not assigned"/>
    <s v="9/1/2016"/>
    <n v="433.84"/>
    <x v="3"/>
    <x v="3"/>
    <x v="0"/>
    <x v="2"/>
    <m/>
    <s v="DISTRIBUTION"/>
  </r>
  <r>
    <s v="640168"/>
    <s v="Distribution Storm-00"/>
    <s v="8260000"/>
    <s v="FPL Exempt ST"/>
    <s v="S00900000090"/>
    <s v="Toledo Blade Svc Ctr-Invest-99L-2016"/>
    <s v="#"/>
    <s v="0101179631"/>
    <s v="#"/>
    <s v="Not assigned"/>
    <s v="9/1/2016"/>
    <n v="185.88"/>
    <x v="3"/>
    <x v="3"/>
    <x v="0"/>
    <x v="2"/>
    <m/>
    <s v="DISTRIBUTION"/>
  </r>
  <r>
    <s v="640168"/>
    <s v="Distribution Storm-00"/>
    <s v="8260000"/>
    <s v="FPL Exempt ST"/>
    <s v="S00900000090"/>
    <s v="Toledo Blade Svc Ctr-Invest-99L-2016"/>
    <s v="#"/>
    <s v="0101180563"/>
    <s v="#"/>
    <s v="Not assigned"/>
    <s v="9/2/2016"/>
    <n v="773.6"/>
    <x v="3"/>
    <x v="3"/>
    <x v="0"/>
    <x v="2"/>
    <m/>
    <s v="DISTRIBUTION"/>
  </r>
  <r>
    <s v="640168"/>
    <s v="Distribution Storm-00"/>
    <s v="8260000"/>
    <s v="FPL Exempt ST"/>
    <s v="S00900000090"/>
    <s v="Toledo Blade Svc Ctr-Invest-99L-2016"/>
    <s v="#"/>
    <s v="0101207219"/>
    <s v="#"/>
    <s v="Not assigned"/>
    <s v="9/2/2016"/>
    <n v="433.84"/>
    <x v="3"/>
    <x v="3"/>
    <x v="0"/>
    <x v="2"/>
    <m/>
    <s v="DISTRIBUTION"/>
  </r>
  <r>
    <s v="640168"/>
    <s v="Distribution Storm-00"/>
    <s v="8260000"/>
    <s v="FPL Exempt ST"/>
    <s v="S00900000090"/>
    <s v="Toledo Blade Svc Ctr-Invest-99L-2016"/>
    <s v="#"/>
    <s v="0101241569"/>
    <s v="#"/>
    <s v="Not assigned"/>
    <s v="9/3/2016"/>
    <n v="1015.84"/>
    <x v="3"/>
    <x v="3"/>
    <x v="0"/>
    <x v="2"/>
    <m/>
    <s v="DISTRIBUTION"/>
  </r>
  <r>
    <s v="640168"/>
    <s v="Distribution Storm-00"/>
    <s v="8260000"/>
    <s v="FPL Exempt ST"/>
    <s v="S00900000090"/>
    <s v="Toledo Blade Svc Ctr-Invest-99L-2016"/>
    <s v="#"/>
    <s v="0101258769"/>
    <s v="#"/>
    <s v="Not assigned"/>
    <s v="9/4/2016"/>
    <n v="719.68"/>
    <x v="3"/>
    <x v="3"/>
    <x v="0"/>
    <x v="2"/>
    <m/>
    <s v="DISTRIBUTION"/>
  </r>
  <r>
    <s v="640168"/>
    <s v="Distribution Storm-00"/>
    <s v="8260010"/>
    <s v="FPL N-Exempt ST"/>
    <s v="S00900000090"/>
    <s v="Toledo Blade Svc Ctr-Invest-99L-2016"/>
    <s v="#"/>
    <s v="0101210608"/>
    <s v="#"/>
    <s v="Not assigned"/>
    <s v="9/2/2016"/>
    <n v="225.92"/>
    <x v="3"/>
    <x v="3"/>
    <x v="0"/>
    <x v="2"/>
    <m/>
    <s v="DISTRIBUTION"/>
  </r>
  <r>
    <s v="640168"/>
    <s v="Distribution Storm-00"/>
    <s v="8260010"/>
    <s v="FPL N-Exempt ST"/>
    <s v="S00900000090"/>
    <s v="Toledo Blade Svc Ctr-Invest-99L-2016"/>
    <s v="#"/>
    <s v="0101217563"/>
    <s v="#"/>
    <s v="Not assigned"/>
    <s v="9/2/2016"/>
    <n v="277.68"/>
    <x v="3"/>
    <x v="3"/>
    <x v="0"/>
    <x v="2"/>
    <m/>
    <s v="DISTRIBUTION"/>
  </r>
  <r>
    <s v="640168"/>
    <s v="Distribution Storm-00"/>
    <s v="8260010"/>
    <s v="FPL N-Exempt ST"/>
    <s v="S00900000090"/>
    <s v="Toledo Blade Svc Ctr-Invest-99L-2016"/>
    <s v="#"/>
    <s v="0101217633"/>
    <s v="#"/>
    <s v="Not assigned"/>
    <s v="9/2/2016"/>
    <n v="184.48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51692"/>
    <s v="#"/>
    <s v="Not assigned"/>
    <s v="9/1/2016"/>
    <n v="12.83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54788"/>
    <s v="#"/>
    <s v="Not assigned"/>
    <s v="9/1/2016"/>
    <n v="120.14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55104"/>
    <s v="#"/>
    <s v="Not assigned"/>
    <s v="9/1/2016"/>
    <n v="93.88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55401"/>
    <s v="#"/>
    <s v="Not assigned"/>
    <s v="9/1/2016"/>
    <n v="267.02999999999997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56915"/>
    <s v="#"/>
    <s v="Not assigned"/>
    <s v="9/1/2016"/>
    <n v="254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57215"/>
    <s v="#"/>
    <s v="Not assigned"/>
    <s v="9/1/2016"/>
    <n v="12.21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71568"/>
    <s v="#"/>
    <s v="Not assigned"/>
    <s v="9/1/2016"/>
    <n v="38.090000000000003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71749"/>
    <s v="#"/>
    <s v="Not assigned"/>
    <s v="9/1/2016"/>
    <n v="53.16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74596"/>
    <s v="#"/>
    <s v="Not assigned"/>
    <s v="9/1/2016"/>
    <n v="55.89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75767"/>
    <s v="#"/>
    <s v="Not assigned"/>
    <s v="9/1/2016"/>
    <n v="16.559999999999999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91939"/>
    <s v="#"/>
    <s v="Not assigned"/>
    <s v="9/2/2016"/>
    <n v="269.10000000000002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92655"/>
    <s v="#"/>
    <s v="Not assigned"/>
    <s v="9/2/2016"/>
    <n v="162.25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94969"/>
    <s v="#"/>
    <s v="Not assigned"/>
    <s v="9/2/2016"/>
    <n v="72.45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95422"/>
    <s v="#"/>
    <s v="Not assigned"/>
    <s v="9/2/2016"/>
    <n v="39.380000000000003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96189"/>
    <s v="#"/>
    <s v="Not assigned"/>
    <s v="9/2/2016"/>
    <n v="126.94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98146"/>
    <s v="#"/>
    <s v="Not assigned"/>
    <s v="9/2/2016"/>
    <n v="37.83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98372"/>
    <s v="#"/>
    <s v="Not assigned"/>
    <s v="9/2/2016"/>
    <n v="81.08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27704"/>
    <s v="#"/>
    <s v="Not assigned"/>
    <s v="9/2/2016"/>
    <n v="-12.83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38731"/>
    <s v="#"/>
    <s v="Not assigned"/>
    <s v="9/2/2016"/>
    <n v="-12.21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39432"/>
    <s v="#"/>
    <s v="Not assigned"/>
    <s v="9/2/2016"/>
    <n v="273.69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0088"/>
    <s v="#"/>
    <s v="Not assigned"/>
    <s v="9/2/2016"/>
    <n v="273.69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2848"/>
    <s v="#"/>
    <s v="Not assigned"/>
    <s v="9/3/2016"/>
    <n v="86.94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3173"/>
    <s v="#"/>
    <s v="Not assigned"/>
    <s v="9/3/2016"/>
    <n v="552.15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3311"/>
    <s v="#"/>
    <s v="Not assigned"/>
    <s v="9/3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4257"/>
    <s v="#"/>
    <s v="Not assigned"/>
    <s v="9/3/2016"/>
    <n v="383.96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4380"/>
    <s v="#"/>
    <s v="Not assigned"/>
    <s v="9/3/2016"/>
    <n v="82.7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4643"/>
    <s v="#"/>
    <s v="Not assigned"/>
    <s v="9/3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5124"/>
    <s v="#"/>
    <s v="Not assigned"/>
    <s v="9/3/2016"/>
    <n v="118.14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5819"/>
    <s v="#"/>
    <s v="Not assigned"/>
    <s v="9/3/2016"/>
    <n v="163.89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5971"/>
    <s v="#"/>
    <s v="Not assigned"/>
    <s v="9/3/2016"/>
    <n v="203.14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6652"/>
    <s v="#"/>
    <s v="Not assigned"/>
    <s v="9/3/2016"/>
    <n v="124.2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6667"/>
    <s v="#"/>
    <s v="Not assigned"/>
    <s v="9/3/2016"/>
    <n v="137.83000000000001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6735"/>
    <s v="#"/>
    <s v="Not assigned"/>
    <s v="9/3/2016"/>
    <n v="556.91999999999996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7739"/>
    <s v="#"/>
    <s v="Not assigned"/>
    <s v="9/3/2016"/>
    <n v="227.7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7741"/>
    <s v="#"/>
    <s v="Not assigned"/>
    <s v="9/3/2016"/>
    <n v="310.5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8013"/>
    <s v="#"/>
    <s v="Not assigned"/>
    <s v="9/3/2016"/>
    <n v="217.65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8600"/>
    <s v="#"/>
    <s v="Not assigned"/>
    <s v="9/3/2016"/>
    <n v="403.65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8958"/>
    <s v="#"/>
    <s v="Not assigned"/>
    <s v="9/3/2016"/>
    <n v="25.6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9645"/>
    <s v="#"/>
    <s v="Not assigned"/>
    <s v="9/3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9881"/>
    <s v="#"/>
    <s v="Not assigned"/>
    <s v="9/3/2016"/>
    <n v="59.07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9924"/>
    <s v="#"/>
    <s v="Not assigned"/>
    <s v="9/3/2016"/>
    <n v="300.14999999999998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50056"/>
    <s v="#"/>
    <s v="Not assigned"/>
    <s v="9/3/2016"/>
    <n v="185.37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50192"/>
    <s v="#"/>
    <s v="Not assigned"/>
    <s v="9/3/2016"/>
    <n v="68.92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50367"/>
    <s v="#"/>
    <s v="Not assigned"/>
    <s v="9/3/2016"/>
    <n v="62.1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50416"/>
    <s v="#"/>
    <s v="Not assigned"/>
    <s v="9/3/2016"/>
    <n v="44.64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50459"/>
    <s v="#"/>
    <s v="Not assigned"/>
    <s v="9/3/2016"/>
    <n v="68.92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50866"/>
    <s v="#"/>
    <s v="Not assigned"/>
    <s v="9/3/2016"/>
    <n v="49.04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55477"/>
    <s v="#"/>
    <s v="Not assigned"/>
    <s v="9/3/2016"/>
    <n v="196.65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56411"/>
    <s v="#"/>
    <s v="Not assigned"/>
    <s v="9/3/2016"/>
    <n v="187.06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57062"/>
    <s v="#"/>
    <s v="Not assigned"/>
    <s v="9/3/2016"/>
    <n v="248.88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6231"/>
    <s v="#"/>
    <s v="Not assigned"/>
    <s v="9/4/2016"/>
    <n v="84.88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6243"/>
    <s v="#"/>
    <s v="Not assigned"/>
    <s v="9/4/2016"/>
    <n v="220.35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6700"/>
    <s v="#"/>
    <s v="Not assigned"/>
    <s v="9/4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6886"/>
    <s v="#"/>
    <s v="Not assigned"/>
    <s v="9/4/2016"/>
    <n v="275.66000000000003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7114"/>
    <s v="#"/>
    <s v="Not assigned"/>
    <s v="9/4/2016"/>
    <n v="148.46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7147"/>
    <s v="#"/>
    <s v="Not assigned"/>
    <s v="9/4/2016"/>
    <n v="108.29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7324"/>
    <s v="#"/>
    <s v="Not assigned"/>
    <s v="9/4/2016"/>
    <n v="120.89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7341"/>
    <s v="#"/>
    <s v="Not assigned"/>
    <s v="9/4/2016"/>
    <n v="168.08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7425"/>
    <s v="#"/>
    <s v="Not assigned"/>
    <s v="9/4/2016"/>
    <n v="248.63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7432"/>
    <s v="#"/>
    <s v="Not assigned"/>
    <s v="9/4/2016"/>
    <n v="268.52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7445"/>
    <s v="#"/>
    <s v="Not assigned"/>
    <s v="9/4/2016"/>
    <n v="224.91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7799"/>
    <s v="#"/>
    <s v="Not assigned"/>
    <s v="9/4/2016"/>
    <n v="289.8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7803"/>
    <s v="#"/>
    <s v="Not assigned"/>
    <s v="9/4/2016"/>
    <n v="163.82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9391"/>
    <s v="#"/>
    <s v="Not assigned"/>
    <s v="9/4/2016"/>
    <n v="84.72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30525"/>
    <s v="#"/>
    <s v="Not assigned"/>
    <s v="9/4/2016"/>
    <n v="276.47000000000003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30543"/>
    <s v="#"/>
    <s v="Not assigned"/>
    <s v="9/4/2016"/>
    <n v="248.4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30866"/>
    <s v="#"/>
    <s v="Not assigned"/>
    <s v="9/4/2016"/>
    <n v="159.52000000000001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30946"/>
    <s v="#"/>
    <s v="Not assigned"/>
    <s v="9/4/2016"/>
    <n v="54.12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30984"/>
    <s v="#"/>
    <s v="Not assigned"/>
    <s v="9/4/2016"/>
    <n v="283.63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32576"/>
    <s v="#"/>
    <s v="Not assigned"/>
    <s v="9/5/2016"/>
    <n v="83.54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34517"/>
    <s v="#"/>
    <s v="Not assigned"/>
    <s v="9/5/2016"/>
    <n v="177.19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34583"/>
    <s v="#"/>
    <s v="Not assigned"/>
    <s v="9/5/2016"/>
    <n v="60.94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35395"/>
    <s v="#"/>
    <s v="Not assigned"/>
    <s v="9/5/2016"/>
    <n v="168.55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37332"/>
    <s v="#"/>
    <s v="Not assigned"/>
    <s v="9/5/2016"/>
    <n v="124.2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49928"/>
    <s v="#"/>
    <s v="Not assigned"/>
    <s v="9/6/2016"/>
    <n v="75.61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50547"/>
    <s v="#"/>
    <s v="Not assigned"/>
    <s v="9/6/2016"/>
    <n v="216.59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52058"/>
    <s v="#"/>
    <s v="Not assigned"/>
    <s v="9/6/2016"/>
    <n v="79.489999999999995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52575"/>
    <s v="#"/>
    <s v="Not assigned"/>
    <s v="9/6/2016"/>
    <n v="278.45999999999998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53633"/>
    <s v="#"/>
    <s v="Not assigned"/>
    <s v="9/6/2016"/>
    <n v="227.7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53838"/>
    <s v="#"/>
    <s v="Not assigned"/>
    <s v="9/6/2016"/>
    <n v="255.97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65143"/>
    <s v="#"/>
    <s v="Not assigned"/>
    <s v="9/6/2016"/>
    <n v="161.11000000000001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66429"/>
    <s v="#"/>
    <s v="Not assigned"/>
    <s v="9/6/2016"/>
    <n v="288.41000000000003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67414"/>
    <s v="#"/>
    <s v="Not assigned"/>
    <s v="9/6/2016"/>
    <n v="184.98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68301"/>
    <s v="#"/>
    <s v="Not assigned"/>
    <s v="9/6/2016"/>
    <n v="174.29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69216"/>
    <s v="#"/>
    <s v="Not assigned"/>
    <s v="9/6/2016"/>
    <n v="165.79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421248"/>
    <s v="#"/>
    <s v="Not assigned"/>
    <s v="9/9/2016"/>
    <n v="160.71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527876"/>
    <s v="#"/>
    <s v="Not assigned"/>
    <s v="9/14/2016"/>
    <n v="275.66000000000003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617659"/>
    <s v="#"/>
    <s v="Not assigned"/>
    <s v="9/16/2016"/>
    <n v="69.25"/>
    <x v="3"/>
    <x v="3"/>
    <x v="0"/>
    <x v="2"/>
    <m/>
    <s v="DISTRIBUTION"/>
  </r>
  <r>
    <s v="640168"/>
    <s v="Distribution Storm-00"/>
    <s v="8260030"/>
    <s v="FPL Bargaining Fixed  ST"/>
    <s v="S00900000090"/>
    <s v="Toledo Blade Svc Ctr-Invest-99L-2016"/>
    <s v="#"/>
    <s v="0101179589"/>
    <s v="#"/>
    <s v="Not assigned"/>
    <s v="9/1/2016"/>
    <n v="382.4"/>
    <x v="3"/>
    <x v="3"/>
    <x v="0"/>
    <x v="2"/>
    <m/>
    <s v="DISTRIBUTION"/>
  </r>
  <r>
    <s v="640168"/>
    <s v="Distribution Storm-00"/>
    <s v="8260030"/>
    <s v="FPL Bargaining Fixed  ST"/>
    <s v="S00900000090"/>
    <s v="Toledo Blade Svc Ctr-Invest-99L-2016"/>
    <s v="#"/>
    <s v="0101179620"/>
    <s v="#"/>
    <s v="Not assigned"/>
    <s v="9/2/2016"/>
    <n v="243.36"/>
    <x v="3"/>
    <x v="3"/>
    <x v="0"/>
    <x v="2"/>
    <m/>
    <s v="DISTRIBUTION"/>
  </r>
  <r>
    <s v="640168"/>
    <s v="Distribution Storm-00"/>
    <s v="8260030"/>
    <s v="FPL Bargaining Fixed  ST"/>
    <s v="S00900000090"/>
    <s v="Toledo Blade Svc Ctr-Invest-99L-2016"/>
    <s v="#"/>
    <s v="0101179908"/>
    <s v="#"/>
    <s v="Not assigned"/>
    <s v="9/1/2016"/>
    <n v="243.36"/>
    <x v="3"/>
    <x v="3"/>
    <x v="0"/>
    <x v="2"/>
    <m/>
    <s v="DISTRIBUTION"/>
  </r>
  <r>
    <s v="640168"/>
    <s v="Distribution Storm-00"/>
    <s v="8260030"/>
    <s v="FPL Bargaining Fixed  ST"/>
    <s v="S00900000090"/>
    <s v="Toledo Blade Svc Ctr-Invest-99L-2016"/>
    <s v="#"/>
    <s v="0101364461"/>
    <s v="#"/>
    <s v="Not assigned"/>
    <s v="9/16/2016"/>
    <n v="463.8"/>
    <x v="3"/>
    <x v="3"/>
    <x v="0"/>
    <x v="2"/>
    <m/>
    <s v="DISTRIBUTION"/>
  </r>
  <r>
    <s v="640168"/>
    <s v="Distribution Storm-00"/>
    <s v="8260030"/>
    <s v="FPL Bargaining Fixed  ST"/>
    <s v="S00900000090"/>
    <s v="Toledo Blade Svc Ctr-Invest-99L-2016"/>
    <s v="#"/>
    <s v="0101372439"/>
    <s v="#"/>
    <s v="Not assigned"/>
    <s v="9/7/2016"/>
    <n v="315.04000000000002"/>
    <x v="3"/>
    <x v="3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129430"/>
    <s v="#"/>
    <s v="Not assigned"/>
    <s v="8/31/2016"/>
    <n v="205.53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143034"/>
    <s v="#"/>
    <s v="Not assigned"/>
    <s v="8/31/2016"/>
    <n v="504.84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143479"/>
    <s v="#"/>
    <s v="Not assigned"/>
    <s v="9/1/2016"/>
    <n v="580.16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143493"/>
    <s v="#"/>
    <s v="Not assigned"/>
    <s v="9/1/2016"/>
    <n v="1160.32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150271"/>
    <s v="#"/>
    <s v="Not assigned"/>
    <s v="9/1/2016"/>
    <n v="216.92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179442"/>
    <s v="#"/>
    <s v="Not assigned"/>
    <s v="9/1/2016"/>
    <n v="576.96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179443"/>
    <s v="#"/>
    <s v="Not assigned"/>
    <s v="9/1/2016"/>
    <n v="433.84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179465"/>
    <s v="#"/>
    <s v="Not assigned"/>
    <s v="9/1/2016"/>
    <n v="548.08000000000004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179631"/>
    <s v="#"/>
    <s v="Not assigned"/>
    <s v="9/1/2016"/>
    <n v="278.8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180563"/>
    <s v="#"/>
    <s v="Not assigned"/>
    <s v="9/2/2016"/>
    <n v="1160.32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207219"/>
    <s v="#"/>
    <s v="Not assigned"/>
    <s v="9/2/2016"/>
    <n v="433.84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218027"/>
    <s v="#"/>
    <s v="Not assigned"/>
    <s v="9/2/2016"/>
    <n v="576.96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218224"/>
    <s v="#"/>
    <s v="Not assigned"/>
    <s v="9/2/2016"/>
    <n v="36.06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241326"/>
    <s v="#"/>
    <s v="Not assigned"/>
    <s v="9/3/2016"/>
    <n v="-1160.32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241566"/>
    <s v="#"/>
    <s v="Not assigned"/>
    <s v="9/3/2016"/>
    <n v="253.96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241569"/>
    <s v="#"/>
    <s v="Not assigned"/>
    <s v="9/3/2016"/>
    <n v="1015.84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258767"/>
    <s v="#"/>
    <s v="Not assigned"/>
    <s v="9/4/2016"/>
    <n v="269.83999999999997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258769"/>
    <s v="#"/>
    <s v="Not assigned"/>
    <s v="9/4/2016"/>
    <n v="1079.3599999999999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349630"/>
    <s v="#"/>
    <s v="Not assigned"/>
    <s v="9/6/2016"/>
    <n v="1160.32"/>
    <x v="3"/>
    <x v="4"/>
    <x v="0"/>
    <x v="2"/>
    <m/>
    <s v="DISTRIBUTION"/>
  </r>
  <r>
    <s v="640168"/>
    <s v="Distribution Storm-00"/>
    <s v="8260050"/>
    <s v="FPL N-Exempt OT"/>
    <s v="S00900000090"/>
    <s v="Toledo Blade Svc Ctr-Invest-99L-2016"/>
    <s v="#"/>
    <s v="0101187900"/>
    <s v="#"/>
    <s v="Not assigned"/>
    <s v="9/2/2016"/>
    <n v="166.36"/>
    <x v="3"/>
    <x v="4"/>
    <x v="0"/>
    <x v="2"/>
    <m/>
    <s v="DISTRIBUTION"/>
  </r>
  <r>
    <s v="640168"/>
    <s v="Distribution Storm-00"/>
    <s v="8260050"/>
    <s v="FPL N-Exempt OT"/>
    <s v="S00900000090"/>
    <s v="Toledo Blade Svc Ctr-Invest-99L-2016"/>
    <s v="#"/>
    <s v="0101202838"/>
    <s v="#"/>
    <s v="Not assigned"/>
    <s v="9/2/2016"/>
    <n v="199.21"/>
    <x v="3"/>
    <x v="4"/>
    <x v="0"/>
    <x v="2"/>
    <m/>
    <s v="DISTRIBUTION"/>
  </r>
  <r>
    <s v="640168"/>
    <s v="Distribution Storm-00"/>
    <s v="8260050"/>
    <s v="FPL N-Exempt OT"/>
    <s v="S00900000090"/>
    <s v="Toledo Blade Svc Ctr-Invest-99L-2016"/>
    <s v="#"/>
    <s v="0101217563"/>
    <s v="#"/>
    <s v="Not assigned"/>
    <s v="9/2/2016"/>
    <n v="781.05"/>
    <x v="3"/>
    <x v="4"/>
    <x v="0"/>
    <x v="2"/>
    <m/>
    <s v="DISTRIBUTION"/>
  </r>
  <r>
    <s v="640168"/>
    <s v="Distribution Storm-00"/>
    <s v="8260050"/>
    <s v="FPL N-Exempt OT"/>
    <s v="S00900000090"/>
    <s v="Toledo Blade Svc Ctr-Invest-99L-2016"/>
    <s v="#"/>
    <s v="0101217633"/>
    <s v="#"/>
    <s v="Not assigned"/>
    <s v="9/2/2016"/>
    <n v="518.8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1692"/>
    <s v="#"/>
    <s v="Not assigned"/>
    <s v="9/1/2016"/>
    <n v="239.0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1706"/>
    <s v="#"/>
    <s v="Not assigned"/>
    <s v="9/1/2016"/>
    <n v="237.8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2735"/>
    <s v="#"/>
    <s v="Not assigned"/>
    <s v="9/1/2016"/>
    <n v="302.4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4773"/>
    <s v="#"/>
    <s v="Not assigned"/>
    <s v="9/1/2016"/>
    <n v="125.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4788"/>
    <s v="#"/>
    <s v="Not assigned"/>
    <s v="9/1/2016"/>
    <n v="71.59999999999999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5104"/>
    <s v="#"/>
    <s v="Not assigned"/>
    <s v="9/1/2016"/>
    <n v="29.8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5401"/>
    <s v="#"/>
    <s v="Not assigned"/>
    <s v="9/1/2016"/>
    <n v="23.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6565"/>
    <s v="#"/>
    <s v="Not assigned"/>
    <s v="9/1/2016"/>
    <n v="220.7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6915"/>
    <s v="#"/>
    <s v="Not assigned"/>
    <s v="9/1/2016"/>
    <n v="22.4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7215"/>
    <s v="#"/>
    <s v="Not assigned"/>
    <s v="9/1/2016"/>
    <n v="227.42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7230"/>
    <s v="#"/>
    <s v="Not assigned"/>
    <s v="9/1/2016"/>
    <n v="226.2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7247"/>
    <s v="#"/>
    <s v="Not assigned"/>
    <s v="9/1/2016"/>
    <n v="317.9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1749"/>
    <s v="#"/>
    <s v="Not assigned"/>
    <s v="9/1/2016"/>
    <n v="135.8600000000000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4596"/>
    <s v="#"/>
    <s v="Not assigned"/>
    <s v="9/1/2016"/>
    <n v="142.8300000000000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5117"/>
    <s v="#"/>
    <s v="Not assigned"/>
    <s v="9/1/2016"/>
    <n v="330.1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5121"/>
    <s v="#"/>
    <s v="Not assigned"/>
    <s v="9/1/2016"/>
    <n v="39.97999999999999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5571"/>
    <s v="#"/>
    <s v="Not assigned"/>
    <s v="9/1/2016"/>
    <n v="434.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5739"/>
    <s v="#"/>
    <s v="Not assigned"/>
    <s v="9/1/2016"/>
    <n v="398.72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5767"/>
    <s v="#"/>
    <s v="Not assigned"/>
    <s v="9/1/2016"/>
    <n v="347.1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5771"/>
    <s v="#"/>
    <s v="Not assigned"/>
    <s v="9/1/2016"/>
    <n v="393.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6267"/>
    <s v="#"/>
    <s v="Not assigned"/>
    <s v="9/1/2016"/>
    <n v="222.8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7246"/>
    <s v="#"/>
    <s v="Not assigned"/>
    <s v="9/1/2016"/>
    <n v="388.1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7331"/>
    <s v="#"/>
    <s v="Not assigned"/>
    <s v="9/1/2016"/>
    <n v="70.0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7448"/>
    <s v="#"/>
    <s v="Not assigned"/>
    <s v="9/1/2016"/>
    <n v="98.4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7516"/>
    <s v="#"/>
    <s v="Not assigned"/>
    <s v="9/1/2016"/>
    <n v="279.2099999999999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7753"/>
    <s v="#"/>
    <s v="Not assigned"/>
    <s v="9/1/2016"/>
    <n v="413.4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8392"/>
    <s v="#"/>
    <s v="Not assigned"/>
    <s v="9/1/2016"/>
    <n v="41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8423"/>
    <s v="#"/>
    <s v="Not assigned"/>
    <s v="9/1/2016"/>
    <n v="531.6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8496"/>
    <s v="#"/>
    <s v="Not assigned"/>
    <s v="9/1/2016"/>
    <n v="295.35000000000002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8561"/>
    <s v="#"/>
    <s v="Not assigned"/>
    <s v="9/1/2016"/>
    <n v="283.6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8714"/>
    <s v="#"/>
    <s v="Not assigned"/>
    <s v="9/1/2016"/>
    <n v="98.4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8860"/>
    <s v="#"/>
    <s v="Not assigned"/>
    <s v="9/1/2016"/>
    <n v="103.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8869"/>
    <s v="#"/>
    <s v="Not assigned"/>
    <s v="9/1/2016"/>
    <n v="83.0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8870"/>
    <s v="#"/>
    <s v="Not assigned"/>
    <s v="9/1/2016"/>
    <n v="215.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9323"/>
    <s v="#"/>
    <s v="Not assigned"/>
    <s v="9/1/2016"/>
    <n v="453.4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9331"/>
    <s v="#"/>
    <s v="Not assigned"/>
    <s v="9/1/2016"/>
    <n v="39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9339"/>
    <s v="#"/>
    <s v="Not assigned"/>
    <s v="9/1/2016"/>
    <n v="372.9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0097"/>
    <s v="#"/>
    <s v="Not assigned"/>
    <s v="9/2/2016"/>
    <n v="391.2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1939"/>
    <s v="#"/>
    <s v="Not assigned"/>
    <s v="9/2/2016"/>
    <n v="931.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2655"/>
    <s v="#"/>
    <s v="Not assigned"/>
    <s v="9/2/2016"/>
    <n v="772.6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4920"/>
    <s v="#"/>
    <s v="Not assigned"/>
    <s v="9/2/2016"/>
    <n v="871.2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4969"/>
    <s v="#"/>
    <s v="Not assigned"/>
    <s v="9/2/2016"/>
    <n v="993.3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5085"/>
    <s v="#"/>
    <s v="Not assigned"/>
    <s v="9/2/2016"/>
    <n v="199.2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5119"/>
    <s v="#"/>
    <s v="Not assigned"/>
    <s v="9/2/2016"/>
    <n v="949.8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5411"/>
    <s v="#"/>
    <s v="Not assigned"/>
    <s v="9/2/2016"/>
    <n v="501.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5422"/>
    <s v="#"/>
    <s v="Not assigned"/>
    <s v="9/2/2016"/>
    <n v="1086.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6189"/>
    <s v="#"/>
    <s v="Not assigned"/>
    <s v="9/2/2016"/>
    <n v="604.5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6794"/>
    <s v="#"/>
    <s v="Not assigned"/>
    <s v="9/2/2016"/>
    <n v="209.4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7663"/>
    <s v="#"/>
    <s v="Not assigned"/>
    <s v="9/2/2016"/>
    <n v="34.0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8146"/>
    <s v="#"/>
    <s v="Not assigned"/>
    <s v="9/2/2016"/>
    <n v="726.2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8372"/>
    <s v="#"/>
    <s v="Not assigned"/>
    <s v="9/2/2016"/>
    <n v="390.4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26667"/>
    <s v="#"/>
    <s v="Not assigned"/>
    <s v="9/2/2016"/>
    <n v="831.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27704"/>
    <s v="#"/>
    <s v="Not assigned"/>
    <s v="9/2/2016"/>
    <n v="-239.0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27764"/>
    <s v="#"/>
    <s v="Not assigned"/>
    <s v="9/2/2016"/>
    <n v="-237.8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37178"/>
    <s v="#"/>
    <s v="Not assigned"/>
    <s v="9/2/2016"/>
    <n v="46.5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37213"/>
    <s v="#"/>
    <s v="Not assigned"/>
    <s v="9/2/2016"/>
    <n v="760.72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37802"/>
    <s v="#"/>
    <s v="Not assigned"/>
    <s v="9/2/2016"/>
    <n v="998.5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38731"/>
    <s v="#"/>
    <s v="Not assigned"/>
    <s v="9/2/2016"/>
    <n v="-227.42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38761"/>
    <s v="#"/>
    <s v="Not assigned"/>
    <s v="9/2/2016"/>
    <n v="-226.2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38848"/>
    <s v="#"/>
    <s v="Not assigned"/>
    <s v="9/2/2016"/>
    <n v="723.6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39239"/>
    <s v="#"/>
    <s v="Not assigned"/>
    <s v="9/2/2016"/>
    <n v="556.0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39432"/>
    <s v="#"/>
    <s v="Not assigned"/>
    <s v="9/2/2016"/>
    <n v="372.9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0054"/>
    <s v="#"/>
    <s v="Not assigned"/>
    <s v="9/2/2016"/>
    <n v="44.7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0064"/>
    <s v="#"/>
    <s v="Not assigned"/>
    <s v="9/2/2016"/>
    <n v="538.22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0088"/>
    <s v="#"/>
    <s v="Not assigned"/>
    <s v="9/2/2016"/>
    <n v="289.3999999999999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2848"/>
    <s v="#"/>
    <s v="Not assigned"/>
    <s v="9/3/2016"/>
    <n v="420.42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3140"/>
    <s v="#"/>
    <s v="Not assigned"/>
    <s v="9/3/2016"/>
    <n v="459.8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3173"/>
    <s v="#"/>
    <s v="Not assigned"/>
    <s v="9/3/2016"/>
    <n v="431.2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3311"/>
    <s v="#"/>
    <s v="Not assigned"/>
    <s v="9/3/2016"/>
    <n v="457.4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3362"/>
    <s v="#"/>
    <s v="Not assigned"/>
    <s v="9/3/2016"/>
    <n v="2033.1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3449"/>
    <s v="#"/>
    <s v="Not assigned"/>
    <s v="9/3/2016"/>
    <n v="1137.099999999999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3503"/>
    <s v="#"/>
    <s v="Not assigned"/>
    <s v="9/3/2016"/>
    <n v="362.5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3534"/>
    <s v="#"/>
    <s v="Not assigned"/>
    <s v="9/3/2016"/>
    <n v="1753.9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4257"/>
    <s v="#"/>
    <s v="Not assigned"/>
    <s v="9/3/2016"/>
    <n v="876.0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4380"/>
    <s v="#"/>
    <s v="Not assigned"/>
    <s v="9/3/2016"/>
    <n v="399.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4643"/>
    <s v="#"/>
    <s v="Not assigned"/>
    <s v="9/3/2016"/>
    <n v="179.0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5116"/>
    <s v="#"/>
    <s v="Not assigned"/>
    <s v="9/3/2016"/>
    <n v="383.9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5124"/>
    <s v="#"/>
    <s v="Not assigned"/>
    <s v="9/3/2016"/>
    <n v="378.0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5176"/>
    <s v="#"/>
    <s v="Not assigned"/>
    <s v="9/3/2016"/>
    <n v="323.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5763"/>
    <s v="#"/>
    <s v="Not assigned"/>
    <s v="9/3/2016"/>
    <n v="434.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5767"/>
    <s v="#"/>
    <s v="Not assigned"/>
    <s v="9/3/2016"/>
    <n v="403.6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5819"/>
    <s v="#"/>
    <s v="Not assigned"/>
    <s v="9/3/2016"/>
    <n v="321.02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6205"/>
    <s v="#"/>
    <s v="Not assigned"/>
    <s v="9/3/2016"/>
    <n v="915.9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6641"/>
    <s v="#"/>
    <s v="Not assigned"/>
    <s v="9/3/2016"/>
    <n v="403.6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6652"/>
    <s v="#"/>
    <s v="Not assigned"/>
    <s v="9/3/2016"/>
    <n v="397.4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6656"/>
    <s v="#"/>
    <s v="Not assigned"/>
    <s v="9/3/2016"/>
    <n v="383.9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6667"/>
    <s v="#"/>
    <s v="Not assigned"/>
    <s v="9/3/2016"/>
    <n v="413.4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6697"/>
    <s v="#"/>
    <s v="Not assigned"/>
    <s v="9/3/2016"/>
    <n v="796.5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6735"/>
    <s v="#"/>
    <s v="Not assigned"/>
    <s v="9/3/2016"/>
    <n v="482.7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7047"/>
    <s v="#"/>
    <s v="Not assigned"/>
    <s v="9/3/2016"/>
    <n v="1505.6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7306"/>
    <s v="#"/>
    <s v="Not assigned"/>
    <s v="9/3/2016"/>
    <n v="295.35000000000002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7739"/>
    <s v="#"/>
    <s v="Not assigned"/>
    <s v="9/3/2016"/>
    <n v="31.0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7741"/>
    <s v="#"/>
    <s v="Not assigned"/>
    <s v="9/3/2016"/>
    <n v="237.8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8013"/>
    <s v="#"/>
    <s v="Not assigned"/>
    <s v="9/3/2016"/>
    <n v="372.0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8388"/>
    <s v="#"/>
    <s v="Not assigned"/>
    <s v="9/3/2016"/>
    <n v="413.4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8390"/>
    <s v="#"/>
    <s v="Not assigned"/>
    <s v="9/3/2016"/>
    <n v="383.9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8600"/>
    <s v="#"/>
    <s v="Not assigned"/>
    <s v="9/3/2016"/>
    <n v="920.9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8793"/>
    <s v="#"/>
    <s v="Not assigned"/>
    <s v="9/3/2016"/>
    <n v="820.4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8958"/>
    <s v="#"/>
    <s v="Not assigned"/>
    <s v="9/3/2016"/>
    <n v="579.4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9536"/>
    <s v="#"/>
    <s v="Not assigned"/>
    <s v="9/3/2016"/>
    <n v="797.9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9544"/>
    <s v="#"/>
    <s v="Not assigned"/>
    <s v="9/3/2016"/>
    <n v="428.2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9645"/>
    <s v="#"/>
    <s v="Not assigned"/>
    <s v="9/3/2016"/>
    <n v="29.5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9699"/>
    <s v="#"/>
    <s v="Not assigned"/>
    <s v="9/3/2016"/>
    <n v="0.2899999999999999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9881"/>
    <s v="#"/>
    <s v="Not assigned"/>
    <s v="9/3/2016"/>
    <n v="153.5800000000000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9924"/>
    <s v="#"/>
    <s v="Not assigned"/>
    <s v="9/3/2016"/>
    <n v="339.6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9951"/>
    <s v="#"/>
    <s v="Not assigned"/>
    <s v="9/3/2016"/>
    <n v="516.2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9991"/>
    <s v="#"/>
    <s v="Not assigned"/>
    <s v="9/3/2016"/>
    <n v="44.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0000"/>
    <s v="#"/>
    <s v="Not assigned"/>
    <s v="9/3/2016"/>
    <n v="372.8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0056"/>
    <s v="#"/>
    <s v="Not assigned"/>
    <s v="9/3/2016"/>
    <n v="59.6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0089"/>
    <s v="#"/>
    <s v="Not assigned"/>
    <s v="9/3/2016"/>
    <n v="1332.6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0192"/>
    <s v="#"/>
    <s v="Not assigned"/>
    <s v="9/3/2016"/>
    <n v="217.3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0367"/>
    <s v="#"/>
    <s v="Not assigned"/>
    <s v="9/3/2016"/>
    <n v="161.4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0416"/>
    <s v="#"/>
    <s v="Not assigned"/>
    <s v="9/3/2016"/>
    <n v="22.32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0459"/>
    <s v="#"/>
    <s v="Not assigned"/>
    <s v="9/3/2016"/>
    <n v="217.3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0741"/>
    <s v="#"/>
    <s v="Not assigned"/>
    <s v="9/3/2016"/>
    <n v="5.9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0866"/>
    <s v="#"/>
    <s v="Not assigned"/>
    <s v="9/3/2016"/>
    <n v="154.6699999999999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5477"/>
    <s v="#"/>
    <s v="Not assigned"/>
    <s v="9/3/2016"/>
    <n v="590.5700000000000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5563"/>
    <s v="#"/>
    <s v="Not assigned"/>
    <s v="9/3/2016"/>
    <n v="560.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6233"/>
    <s v="#"/>
    <s v="Not assigned"/>
    <s v="9/3/2016"/>
    <n v="113.4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6411"/>
    <s v="#"/>
    <s v="Not assigned"/>
    <s v="9/3/2016"/>
    <n v="561.7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6231"/>
    <s v="#"/>
    <s v="Not assigned"/>
    <s v="9/4/2016"/>
    <n v="17.8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6243"/>
    <s v="#"/>
    <s v="Not assigned"/>
    <s v="9/4/2016"/>
    <n v="563.4400000000000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6315"/>
    <s v="#"/>
    <s v="Not assigned"/>
    <s v="9/4/2016"/>
    <n v="813.7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6700"/>
    <s v="#"/>
    <s v="Not assigned"/>
    <s v="9/4/2016"/>
    <n v="218.3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6886"/>
    <s v="#"/>
    <s v="Not assigned"/>
    <s v="9/4/2016"/>
    <n v="428.2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6937"/>
    <s v="#"/>
    <s v="Not assigned"/>
    <s v="9/4/2016"/>
    <n v="876.0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7114"/>
    <s v="#"/>
    <s v="Not assigned"/>
    <s v="9/4/2016"/>
    <n v="801.9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7147"/>
    <s v="#"/>
    <s v="Not assigned"/>
    <s v="9/4/2016"/>
    <n v="536.3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7324"/>
    <s v="#"/>
    <s v="Not assigned"/>
    <s v="9/4/2016"/>
    <n v="25.4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7341"/>
    <s v="#"/>
    <s v="Not assigned"/>
    <s v="9/4/2016"/>
    <n v="367.6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7432"/>
    <s v="#"/>
    <s v="Not assigned"/>
    <s v="9/4/2016"/>
    <n v="462.4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7445"/>
    <s v="#"/>
    <s v="Not assigned"/>
    <s v="9/4/2016"/>
    <n v="337.3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7799"/>
    <s v="#"/>
    <s v="Not assigned"/>
    <s v="9/4/2016"/>
    <n v="450.2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7803"/>
    <s v="#"/>
    <s v="Not assigned"/>
    <s v="9/4/2016"/>
    <n v="413.4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8386"/>
    <s v="#"/>
    <s v="Not assigned"/>
    <s v="9/4/2016"/>
    <n v="774.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8409"/>
    <s v="#"/>
    <s v="Not assigned"/>
    <s v="9/4/2016"/>
    <n v="814.1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8516"/>
    <s v="#"/>
    <s v="Not assigned"/>
    <s v="9/4/2016"/>
    <n v="861.8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8852"/>
    <s v="#"/>
    <s v="Not assigned"/>
    <s v="9/4/2016"/>
    <n v="413.4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9315"/>
    <s v="#"/>
    <s v="Not assigned"/>
    <s v="9/4/2016"/>
    <n v="87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9391"/>
    <s v="#"/>
    <s v="Not assigned"/>
    <s v="9/4/2016"/>
    <n v="385.0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9575"/>
    <s v="#"/>
    <s v="Not assigned"/>
    <s v="9/4/2016"/>
    <n v="434.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9819"/>
    <s v="#"/>
    <s v="Not assigned"/>
    <s v="9/4/2016"/>
    <n v="498.8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9977"/>
    <s v="#"/>
    <s v="Not assigned"/>
    <s v="9/4/2016"/>
    <n v="906.0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0359"/>
    <s v="#"/>
    <s v="Not assigned"/>
    <s v="9/4/2016"/>
    <n v="413.4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0479"/>
    <s v="#"/>
    <s v="Not assigned"/>
    <s v="9/4/2016"/>
    <n v="320.3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0525"/>
    <s v="#"/>
    <s v="Not assigned"/>
    <s v="9/4/2016"/>
    <n v="447.5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0543"/>
    <s v="#"/>
    <s v="Not assigned"/>
    <s v="9/4/2016"/>
    <n v="970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0611"/>
    <s v="#"/>
    <s v="Not assigned"/>
    <s v="9/4/2016"/>
    <n v="1124.5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0656"/>
    <s v="#"/>
    <s v="Not assigned"/>
    <s v="9/4/2016"/>
    <n v="477.3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0737"/>
    <s v="#"/>
    <s v="Not assigned"/>
    <s v="9/4/2016"/>
    <n v="595.0700000000000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0866"/>
    <s v="#"/>
    <s v="Not assigned"/>
    <s v="9/4/2016"/>
    <n v="437.5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0946"/>
    <s v="#"/>
    <s v="Not assigned"/>
    <s v="9/4/2016"/>
    <n v="245.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0984"/>
    <s v="#"/>
    <s v="Not assigned"/>
    <s v="9/4/2016"/>
    <n v="379.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1008"/>
    <s v="#"/>
    <s v="Not assigned"/>
    <s v="9/4/2016"/>
    <n v="936.22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1080"/>
    <s v="#"/>
    <s v="Not assigned"/>
    <s v="9/4/2016"/>
    <n v="462.4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2576"/>
    <s v="#"/>
    <s v="Not assigned"/>
    <s v="9/5/2016"/>
    <n v="383.6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2933"/>
    <s v="#"/>
    <s v="Not assigned"/>
    <s v="9/5/2016"/>
    <n v="413.4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4583"/>
    <s v="#"/>
    <s v="Not assigned"/>
    <s v="9/5/2016"/>
    <n v="279.8999999999999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5332"/>
    <s v="#"/>
    <s v="Not assigned"/>
    <s v="9/5/2016"/>
    <n v="463.8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7332"/>
    <s v="#"/>
    <s v="Not assigned"/>
    <s v="9/5/2016"/>
    <n v="372.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8058"/>
    <s v="#"/>
    <s v="Not assigned"/>
    <s v="9/5/2016"/>
    <n v="472.5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8168"/>
    <s v="#"/>
    <s v="Not assigned"/>
    <s v="9/5/2016"/>
    <n v="19.69000000000000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49928"/>
    <s v="#"/>
    <s v="Not assigned"/>
    <s v="9/6/2016"/>
    <n v="755.3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50547"/>
    <s v="#"/>
    <s v="Not assigned"/>
    <s v="9/6/2016"/>
    <n v="147.6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52058"/>
    <s v="#"/>
    <s v="Not assigned"/>
    <s v="9/6/2016"/>
    <n v="794.0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52570"/>
    <s v="#"/>
    <s v="Not assigned"/>
    <s v="9/6/2016"/>
    <n v="233.9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52575"/>
    <s v="#"/>
    <s v="Not assigned"/>
    <s v="9/6/2016"/>
    <n v="383.0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52875"/>
    <s v="#"/>
    <s v="Not assigned"/>
    <s v="9/6/2016"/>
    <n v="1113.839999999999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53294"/>
    <s v="#"/>
    <s v="Not assigned"/>
    <s v="9/6/2016"/>
    <n v="403.6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53338"/>
    <s v="#"/>
    <s v="Not assigned"/>
    <s v="9/6/2016"/>
    <n v="340.8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53633"/>
    <s v="#"/>
    <s v="Not assigned"/>
    <s v="9/6/2016"/>
    <n v="155.2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53743"/>
    <s v="#"/>
    <s v="Not assigned"/>
    <s v="9/6/2016"/>
    <n v="328.1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53838"/>
    <s v="#"/>
    <s v="Not assigned"/>
    <s v="9/6/2016"/>
    <n v="382.7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54194"/>
    <s v="#"/>
    <s v="Not assigned"/>
    <s v="9/6/2016"/>
    <n v="402.4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5143"/>
    <s v="#"/>
    <s v="Not assigned"/>
    <s v="9/6/2016"/>
    <n v="353.2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5311"/>
    <s v="#"/>
    <s v="Not assigned"/>
    <s v="9/6/2016"/>
    <n v="155.9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5634"/>
    <s v="#"/>
    <s v="Not assigned"/>
    <s v="9/6/2016"/>
    <n v="535.4400000000000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6895"/>
    <s v="#"/>
    <s v="Not assigned"/>
    <s v="9/6/2016"/>
    <n v="708.8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6917"/>
    <s v="#"/>
    <s v="Not assigned"/>
    <s v="9/6/2016"/>
    <n v="964.8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7414"/>
    <s v="#"/>
    <s v="Not assigned"/>
    <s v="9/6/2016"/>
    <n v="447.5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8091"/>
    <s v="#"/>
    <s v="Not assigned"/>
    <s v="9/6/2016"/>
    <n v="745.2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8101"/>
    <s v="#"/>
    <s v="Not assigned"/>
    <s v="9/6/2016"/>
    <n v="708.8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8301"/>
    <s v="#"/>
    <s v="Not assigned"/>
    <s v="9/6/2016"/>
    <n v="966.2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8339"/>
    <s v="#"/>
    <s v="Not assigned"/>
    <s v="9/6/2016"/>
    <n v="517.1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8784"/>
    <s v="#"/>
    <s v="Not assigned"/>
    <s v="9/6/2016"/>
    <n v="781.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9216"/>
    <s v="#"/>
    <s v="Not assigned"/>
    <s v="9/6/2016"/>
    <n v="919.1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9448"/>
    <s v="#"/>
    <s v="Not assigned"/>
    <s v="9/6/2016"/>
    <n v="383.9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411991"/>
    <s v="#"/>
    <s v="Not assigned"/>
    <s v="9/8/2016"/>
    <n v="368.3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481236"/>
    <s v="#"/>
    <s v="Not assigned"/>
    <s v="9/13/2016"/>
    <n v="9.529999999999999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481498"/>
    <s v="#"/>
    <s v="Not assigned"/>
    <s v="9/13/2016"/>
    <n v="13.3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482065"/>
    <s v="#"/>
    <s v="Not assigned"/>
    <s v="9/13/2016"/>
    <n v="13.3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482383"/>
    <s v="#"/>
    <s v="Not assigned"/>
    <s v="9/13/2016"/>
    <n v="14.0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537987"/>
    <s v="#"/>
    <s v="Not assigned"/>
    <s v="9/15/2016"/>
    <n v="275.6600000000000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538497"/>
    <s v="#"/>
    <s v="Not assigned"/>
    <s v="9/15/2016"/>
    <n v="196.1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538582"/>
    <s v="#"/>
    <s v="Not assigned"/>
    <s v="9/15/2016"/>
    <n v="275.6600000000000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538740"/>
    <s v="#"/>
    <s v="Not assigned"/>
    <s v="9/15/2016"/>
    <n v="289.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539354"/>
    <s v="#"/>
    <s v="Not assigned"/>
    <s v="9/15/2016"/>
    <n v="275.6600000000000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539483"/>
    <s v="#"/>
    <s v="Not assigned"/>
    <s v="9/15/2016"/>
    <n v="213.5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539536"/>
    <s v="#"/>
    <s v="Not assigned"/>
    <s v="9/15/2016"/>
    <n v="289.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617659"/>
    <s v="#"/>
    <s v="Not assigned"/>
    <s v="9/16/2016"/>
    <n v="325.94"/>
    <x v="3"/>
    <x v="4"/>
    <x v="0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179620"/>
    <s v="#"/>
    <s v="Not assigned"/>
    <s v="9/2/2016"/>
    <n v="342.23"/>
    <x v="3"/>
    <x v="4"/>
    <x v="0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179907"/>
    <s v="#"/>
    <s v="Not assigned"/>
    <s v="9/1/2016"/>
    <n v="395.46"/>
    <x v="3"/>
    <x v="4"/>
    <x v="0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179908"/>
    <s v="#"/>
    <s v="Not assigned"/>
    <s v="9/1/2016"/>
    <n v="844.16"/>
    <x v="3"/>
    <x v="4"/>
    <x v="0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180052"/>
    <s v="#"/>
    <s v="Not assigned"/>
    <s v="9/1/2016"/>
    <n v="367.2"/>
    <x v="3"/>
    <x v="4"/>
    <x v="0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180056"/>
    <s v="#"/>
    <s v="Not assigned"/>
    <s v="9/2/2016"/>
    <n v="367.2"/>
    <x v="3"/>
    <x v="4"/>
    <x v="0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251072"/>
    <s v="#"/>
    <s v="Not assigned"/>
    <s v="9/3/2016"/>
    <n v="558.96"/>
    <x v="3"/>
    <x v="4"/>
    <x v="0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332221"/>
    <s v="#"/>
    <s v="Not assigned"/>
    <s v="9/5/2016"/>
    <n v="365.04"/>
    <x v="3"/>
    <x v="4"/>
    <x v="0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340949"/>
    <s v="#"/>
    <s v="Not assigned"/>
    <s v="9/6/2016"/>
    <n v="-365.04"/>
    <x v="3"/>
    <x v="4"/>
    <x v="0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364461"/>
    <s v="#"/>
    <s v="Not assigned"/>
    <s v="9/16/2016"/>
    <n v="371.04"/>
    <x v="3"/>
    <x v="4"/>
    <x v="0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382636"/>
    <s v="#"/>
    <s v="Not assigned"/>
    <s v="9/7/2016"/>
    <n v="390.15"/>
    <x v="3"/>
    <x v="4"/>
    <x v="0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576739"/>
    <s v="#"/>
    <s v="Not assigned"/>
    <s v="9/16/2016"/>
    <n v="321.3"/>
    <x v="3"/>
    <x v="4"/>
    <x v="0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708922"/>
    <s v="#"/>
    <s v="Not assigned"/>
    <s v="9/19/2016"/>
    <n v="-321.3"/>
    <x v="3"/>
    <x v="4"/>
    <x v="0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764005"/>
    <s v="#"/>
    <s v="Not assigned"/>
    <s v="9/20/2016"/>
    <n v="295.35000000000002"/>
    <x v="3"/>
    <x v="4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51692"/>
    <s v="#"/>
    <s v="Not assigned"/>
    <s v="9/1/2016"/>
    <n v="17.87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51706"/>
    <s v="#"/>
    <s v="Not assigned"/>
    <s v="9/1/2016"/>
    <n v="18.48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54773"/>
    <s v="#"/>
    <s v="Not assigned"/>
    <s v="9/1/2016"/>
    <n v="15.71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54788"/>
    <s v="#"/>
    <s v="Not assigned"/>
    <s v="9/1/2016"/>
    <n v="2.6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55104"/>
    <s v="#"/>
    <s v="Not assigned"/>
    <s v="9/1/2016"/>
    <n v="14.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55401"/>
    <s v="#"/>
    <s v="Not assigned"/>
    <s v="9/1/2016"/>
    <n v="5.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56565"/>
    <s v="#"/>
    <s v="Not assigned"/>
    <s v="9/1/2016"/>
    <n v="4.54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56915"/>
    <s v="#"/>
    <s v="Not assigned"/>
    <s v="9/1/2016"/>
    <n v="4.9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57215"/>
    <s v="#"/>
    <s v="Not assigned"/>
    <s v="9/1/2016"/>
    <n v="17.87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57230"/>
    <s v="#"/>
    <s v="Not assigned"/>
    <s v="9/1/2016"/>
    <n v="18.48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1749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4596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5117"/>
    <s v="#"/>
    <s v="Not assigned"/>
    <s v="9/1/2016"/>
    <n v="42.6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5121"/>
    <s v="#"/>
    <s v="Not assigned"/>
    <s v="9/1/2016"/>
    <n v="0.9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5571"/>
    <s v="#"/>
    <s v="Not assigned"/>
    <s v="9/1/2016"/>
    <n v="49.01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5699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5739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5767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5771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6267"/>
    <s v="#"/>
    <s v="Not assigned"/>
    <s v="9/1/2016"/>
    <n v="15.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7516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7753"/>
    <s v="#"/>
    <s v="Not assigned"/>
    <s v="9/1/2016"/>
    <n v="49.01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8423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8496"/>
    <s v="#"/>
    <s v="Not assigned"/>
    <s v="9/1/2016"/>
    <n v="7.1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8869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8870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9323"/>
    <s v="#"/>
    <s v="Not assigned"/>
    <s v="9/1/2016"/>
    <n v="35.119999999999997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9331"/>
    <s v="#"/>
    <s v="Not assigned"/>
    <s v="9/1/2016"/>
    <n v="35.54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9620"/>
    <s v="#"/>
    <s v="Not assigned"/>
    <s v="9/2/2016"/>
    <n v="28.0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9907"/>
    <s v="#"/>
    <s v="Not assigned"/>
    <s v="9/1/2016"/>
    <n v="28.34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9908"/>
    <s v="#"/>
    <s v="Not assigned"/>
    <s v="9/1/2016"/>
    <n v="31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80052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80056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90097"/>
    <s v="#"/>
    <s v="Not assigned"/>
    <s v="9/2/2016"/>
    <n v="54.6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91939"/>
    <s v="#"/>
    <s v="Not assigned"/>
    <s v="9/2/2016"/>
    <n v="46.4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92655"/>
    <s v="#"/>
    <s v="Not assigned"/>
    <s v="9/2/2016"/>
    <n v="39.159999999999997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94920"/>
    <s v="#"/>
    <s v="Not assigned"/>
    <s v="9/2/2016"/>
    <n v="3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94969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9508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95119"/>
    <s v="#"/>
    <s v="Not assigned"/>
    <s v="9/2/2016"/>
    <n v="6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95411"/>
    <s v="#"/>
    <s v="Not assigned"/>
    <s v="9/2/2016"/>
    <n v="31.1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95422"/>
    <s v="#"/>
    <s v="Not assigned"/>
    <s v="9/2/2016"/>
    <n v="53.34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96189"/>
    <s v="#"/>
    <s v="Not assigned"/>
    <s v="9/2/2016"/>
    <n v="290.4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9679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98146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98372"/>
    <s v="#"/>
    <s v="Not assigned"/>
    <s v="9/2/2016"/>
    <n v="3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26667"/>
    <s v="#"/>
    <s v="Not assigned"/>
    <s v="9/2/2016"/>
    <n v="70.28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27704"/>
    <s v="#"/>
    <s v="Not assigned"/>
    <s v="9/2/2016"/>
    <n v="-17.87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27764"/>
    <s v="#"/>
    <s v="Not assigned"/>
    <s v="9/2/2016"/>
    <n v="-18.48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29322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37802"/>
    <s v="#"/>
    <s v="Not assigned"/>
    <s v="9/2/2016"/>
    <n v="67.56999999999999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38731"/>
    <s v="#"/>
    <s v="Not assigned"/>
    <s v="9/2/2016"/>
    <n v="-17.87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38761"/>
    <s v="#"/>
    <s v="Not assigned"/>
    <s v="9/2/2016"/>
    <n v="-18.48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3943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0064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008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3140"/>
    <s v="#"/>
    <s v="Not assigned"/>
    <s v="9/3/2016"/>
    <n v="43.77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3173"/>
    <s v="#"/>
    <s v="Not assigned"/>
    <s v="9/3/2016"/>
    <n v="90.0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331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3362"/>
    <s v="#"/>
    <s v="Not assigned"/>
    <s v="9/3/2016"/>
    <n v="83.5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3449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350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3534"/>
    <s v="#"/>
    <s v="Not assigned"/>
    <s v="9/3/2016"/>
    <n v="64.47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4257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4643"/>
    <s v="#"/>
    <s v="Not assigned"/>
    <s v="9/3/2016"/>
    <n v="64.44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512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576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576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5819"/>
    <s v="#"/>
    <s v="Not assigned"/>
    <s v="9/3/2016"/>
    <n v="32.4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620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665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666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6697"/>
    <s v="#"/>
    <s v="Not assigned"/>
    <s v="9/3/2016"/>
    <n v="47.91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6735"/>
    <s v="#"/>
    <s v="Not assigned"/>
    <s v="9/3/2016"/>
    <n v="48.77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7047"/>
    <s v="#"/>
    <s v="Not assigned"/>
    <s v="9/3/2016"/>
    <n v="108.01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7739"/>
    <s v="#"/>
    <s v="Not assigned"/>
    <s v="9/3/2016"/>
    <n v="4.4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7741"/>
    <s v="#"/>
    <s v="Not assigned"/>
    <s v="9/3/2016"/>
    <n v="24.3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8013"/>
    <s v="#"/>
    <s v="Not assigned"/>
    <s v="9/3/2016"/>
    <n v="191.9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838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8390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8600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8793"/>
    <s v="#"/>
    <s v="Not assigned"/>
    <s v="9/3/2016"/>
    <n v="57.14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8958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953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954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9645"/>
    <s v="#"/>
    <s v="Not assigned"/>
    <s v="9/3/2016"/>
    <n v="6.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9924"/>
    <s v="#"/>
    <s v="Not assigned"/>
    <s v="9/3/2016"/>
    <n v="12.3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9951"/>
    <s v="#"/>
    <s v="Not assigned"/>
    <s v="9/3/2016"/>
    <n v="61.98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9991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50000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50056"/>
    <s v="#"/>
    <s v="Not assigned"/>
    <s v="9/3/2016"/>
    <n v="18.1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50089"/>
    <s v="#"/>
    <s v="Not assigned"/>
    <s v="9/3/2016"/>
    <n v="92.9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50192"/>
    <s v="#"/>
    <s v="Not assigned"/>
    <s v="9/3/2016"/>
    <n v="40.6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50459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50741"/>
    <s v="#"/>
    <s v="Not assigned"/>
    <s v="9/3/2016"/>
    <n v="0.14000000000000001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5086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55477"/>
    <s v="#"/>
    <s v="Not assigned"/>
    <s v="9/3/2016"/>
    <n v="14.8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55563"/>
    <s v="#"/>
    <s v="Not assigned"/>
    <s v="9/3/2016"/>
    <n v="35.8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56233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56411"/>
    <s v="#"/>
    <s v="Not assigned"/>
    <s v="9/3/2016"/>
    <n v="14.8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57062"/>
    <s v="#"/>
    <s v="Not assigned"/>
    <s v="9/3/2016"/>
    <n v="5.059999999999999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6243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6315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6700"/>
    <s v="#"/>
    <s v="Not assigned"/>
    <s v="9/4/2016"/>
    <n v="66.04000000000000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6886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6937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7114"/>
    <s v="#"/>
    <s v="Not assigned"/>
    <s v="9/4/2016"/>
    <n v="68.5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7147"/>
    <s v="#"/>
    <s v="Not assigned"/>
    <s v="9/4/2016"/>
    <n v="53.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7341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7425"/>
    <s v="#"/>
    <s v="Not assigned"/>
    <s v="9/4/2016"/>
    <n v="2.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7432"/>
    <s v="#"/>
    <s v="Not assigned"/>
    <s v="9/4/2016"/>
    <n v="35.299999999999997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7445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7799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7803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8386"/>
    <s v="#"/>
    <s v="Not assigned"/>
    <s v="9/4/2016"/>
    <n v="3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8409"/>
    <s v="#"/>
    <s v="Not assigned"/>
    <s v="9/4/2016"/>
    <n v="3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8516"/>
    <s v="#"/>
    <s v="Not assigned"/>
    <s v="9/4/2016"/>
    <n v="62.7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8852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9315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9391"/>
    <s v="#"/>
    <s v="Not assigned"/>
    <s v="9/4/2016"/>
    <n v="129.7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9575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9819"/>
    <s v="#"/>
    <s v="Not assigned"/>
    <s v="9/4/2016"/>
    <n v="47.6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9977"/>
    <s v="#"/>
    <s v="Not assigned"/>
    <s v="9/4/2016"/>
    <n v="62.7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0359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0479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0525"/>
    <s v="#"/>
    <s v="Not assigned"/>
    <s v="9/4/2016"/>
    <n v="3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0543"/>
    <s v="#"/>
    <s v="Not assigned"/>
    <s v="9/4/2016"/>
    <n v="91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0611"/>
    <s v="#"/>
    <s v="Not assigned"/>
    <s v="9/4/2016"/>
    <n v="91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0656"/>
    <s v="#"/>
    <s v="Not assigned"/>
    <s v="9/4/2016"/>
    <n v="33.68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0737"/>
    <s v="#"/>
    <s v="Not assigned"/>
    <s v="9/4/2016"/>
    <n v="3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0866"/>
    <s v="#"/>
    <s v="Not assigned"/>
    <s v="9/4/2016"/>
    <n v="50.9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0946"/>
    <s v="#"/>
    <s v="Not assigned"/>
    <s v="9/4/2016"/>
    <n v="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0984"/>
    <s v="#"/>
    <s v="Not assigned"/>
    <s v="9/4/2016"/>
    <n v="40.3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1008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1080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2933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4517"/>
    <s v="#"/>
    <s v="Not assigned"/>
    <s v="9/5/2016"/>
    <n v="3.4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5332"/>
    <s v="#"/>
    <s v="Not assigned"/>
    <s v="9/5/2016"/>
    <n v="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7332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7456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8058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8168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8746"/>
    <s v="#"/>
    <s v="Not assigned"/>
    <s v="9/5/2016"/>
    <n v="-2.0499999999999998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49928"/>
    <s v="#"/>
    <s v="Not assigned"/>
    <s v="9/6/2016"/>
    <n v="1.9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50547"/>
    <s v="#"/>
    <s v="Not assigned"/>
    <s v="9/6/2016"/>
    <n v="22.2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52058"/>
    <s v="#"/>
    <s v="Not assigned"/>
    <s v="9/6/2016"/>
    <n v="1.9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52570"/>
    <s v="#"/>
    <s v="Not assigned"/>
    <s v="9/6/2016"/>
    <n v="44.88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52575"/>
    <s v="#"/>
    <s v="Not assigned"/>
    <s v="9/6/2016"/>
    <n v="40.78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52875"/>
    <s v="#"/>
    <s v="Not assigned"/>
    <s v="9/6/2016"/>
    <n v="67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53294"/>
    <s v="#"/>
    <s v="Not assigned"/>
    <s v="9/6/2016"/>
    <n v="35.7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53633"/>
    <s v="#"/>
    <s v="Not assigned"/>
    <s v="9/6/2016"/>
    <n v="22.2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53743"/>
    <s v="#"/>
    <s v="Not assigned"/>
    <s v="9/6/2016"/>
    <n v="33.869999999999997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53838"/>
    <s v="#"/>
    <s v="Not assigned"/>
    <s v="9/6/2016"/>
    <n v="58.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54194"/>
    <s v="#"/>
    <s v="Not assigned"/>
    <s v="9/6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4461"/>
    <s v="#"/>
    <s v="Not assigned"/>
    <s v="9/16/2016"/>
    <n v="3.4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5143"/>
    <s v="#"/>
    <s v="Not assigned"/>
    <s v="9/6/2016"/>
    <n v="51.9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5311"/>
    <s v="#"/>
    <s v="Not assigned"/>
    <s v="9/6/2016"/>
    <n v="3.9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5634"/>
    <s v="#"/>
    <s v="Not assigned"/>
    <s v="9/6/2016"/>
    <n v="39.4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6429"/>
    <s v="#"/>
    <s v="Not assigned"/>
    <s v="9/6/2016"/>
    <n v="7.2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6895"/>
    <s v="#"/>
    <s v="Not assigned"/>
    <s v="9/6/2016"/>
    <n v="3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6917"/>
    <s v="#"/>
    <s v="Not assigned"/>
    <s v="9/6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7414"/>
    <s v="#"/>
    <s v="Not assigned"/>
    <s v="9/6/2016"/>
    <n v="41.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8091"/>
    <s v="#"/>
    <s v="Not assigned"/>
    <s v="9/6/2016"/>
    <n v="3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8101"/>
    <s v="#"/>
    <s v="Not assigned"/>
    <s v="9/6/2016"/>
    <n v="3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8301"/>
    <s v="#"/>
    <s v="Not assigned"/>
    <s v="9/6/2016"/>
    <n v="78.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8339"/>
    <s v="#"/>
    <s v="Not assigned"/>
    <s v="9/6/2016"/>
    <n v="38.3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8784"/>
    <s v="#"/>
    <s v="Not assigned"/>
    <s v="9/6/2016"/>
    <n v="3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9216"/>
    <s v="#"/>
    <s v="Not assigned"/>
    <s v="9/6/2016"/>
    <n v="78.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9448"/>
    <s v="#"/>
    <s v="Not assigned"/>
    <s v="9/6/2016"/>
    <n v="35.7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72439"/>
    <s v="#"/>
    <s v="Not assigned"/>
    <s v="9/7/2016"/>
    <n v="3.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411991"/>
    <s v="#"/>
    <s v="Not assigned"/>
    <s v="9/8/2016"/>
    <n v="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527876"/>
    <s v="#"/>
    <s v="Not assigned"/>
    <s v="9/14/2016"/>
    <n v="7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764005"/>
    <s v="#"/>
    <s v="Not assigned"/>
    <s v="9/20/2016"/>
    <n v="16"/>
    <x v="3"/>
    <x v="5"/>
    <x v="0"/>
    <x v="2"/>
    <m/>
    <s v="DISTRIBUTION"/>
  </r>
  <r>
    <s v="640168"/>
    <s v="Distribution Storm-00"/>
    <s v="8560000"/>
    <s v="Payroll Tax OH"/>
    <s v="S00900000090"/>
    <s v="Toledo Blade Svc Ctr-Invest-99L-2016"/>
    <s v="#"/>
    <s v="#"/>
    <s v="#"/>
    <s v="Not assigned"/>
    <s v="8/31/2016"/>
    <n v="46.03"/>
    <x v="3"/>
    <x v="5"/>
    <x v="0"/>
    <x v="2"/>
    <m/>
    <s v="DISTRIBUTION"/>
  </r>
  <r>
    <s v="640168"/>
    <s v="Distribution Storm-00"/>
    <s v="8560000"/>
    <s v="Payroll Tax OH"/>
    <s v="S00900000090"/>
    <s v="Toledo Blade Svc Ctr-Invest-99L-2016"/>
    <s v="#"/>
    <s v="#"/>
    <s v="#"/>
    <s v="Not assigned"/>
    <s v="9/30/2016"/>
    <n v="8267.9699999999993"/>
    <x v="3"/>
    <x v="5"/>
    <x v="0"/>
    <x v="2"/>
    <m/>
    <s v="DISTRIBUTION"/>
  </r>
  <r>
    <s v="640168"/>
    <s v="Distribution Storm-00"/>
    <s v="8560010"/>
    <s v="FPL Funded Welfare"/>
    <s v="S00900000090"/>
    <s v="Toledo Blade Svc Ctr-Invest-99L-2016"/>
    <s v="#"/>
    <s v="#"/>
    <s v="#"/>
    <s v="Not assigned"/>
    <s v="9/30/2016"/>
    <n v="3230.81"/>
    <x v="3"/>
    <x v="5"/>
    <x v="0"/>
    <x v="2"/>
    <m/>
    <s v="DISTRIBUTION"/>
  </r>
  <r>
    <s v="640168"/>
    <s v="Distribution Storm-00"/>
    <s v="8560020"/>
    <s v="FPL Unfunded Service Cost"/>
    <s v="S00900000090"/>
    <s v="Toledo Blade Svc Ctr-Invest-99L-2016"/>
    <s v="#"/>
    <s v="#"/>
    <s v="#"/>
    <s v="Not assigned"/>
    <s v="9/30/2016"/>
    <n v="1159.72"/>
    <x v="3"/>
    <x v="5"/>
    <x v="0"/>
    <x v="2"/>
    <m/>
    <s v="DISTRIBUTION"/>
  </r>
  <r>
    <s v="640168"/>
    <s v="Distribution Storm-00"/>
    <s v="8560025"/>
    <s v="FPL Unfunded Benefits Cost"/>
    <s v="S00900000090"/>
    <s v="Toledo Blade Svc Ctr-Invest-99L-2016"/>
    <s v="#"/>
    <s v="#"/>
    <s v="#"/>
    <s v="Not assigned"/>
    <s v="9/30/2016"/>
    <n v="-2266.83"/>
    <x v="3"/>
    <x v="5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195"/>
    <s v="#"/>
    <s v="Not assigned"/>
    <s v="9/1/2016"/>
    <n v="963.54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209"/>
    <s v="#"/>
    <s v="Not assigned"/>
    <s v="9/2/2016"/>
    <n v="766.1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36"/>
    <s v="#"/>
    <s v="Not assigned"/>
    <s v="9/2/2016"/>
    <n v="7878.98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71"/>
    <s v="#"/>
    <s v="Not assigned"/>
    <s v="9/2/2016"/>
    <n v="1445.31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75"/>
    <s v="#"/>
    <s v="Not assigned"/>
    <s v="9/2/2016"/>
    <n v="822.27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82"/>
    <s v="#"/>
    <s v="Not assigned"/>
    <s v="9/2/2016"/>
    <n v="681.49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84"/>
    <s v="#"/>
    <s v="Not assigned"/>
    <s v="9/2/2016"/>
    <n v="1409.77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85"/>
    <s v="#"/>
    <s v="Not assigned"/>
    <s v="9/2/2016"/>
    <n v="416.01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86"/>
    <s v="#"/>
    <s v="Not assigned"/>
    <s v="9/2/2016"/>
    <n v="652.94000000000005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88"/>
    <s v="#"/>
    <s v="Not assigned"/>
    <s v="9/2/2016"/>
    <n v="238.94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91"/>
    <s v="#"/>
    <s v="Not assigned"/>
    <s v="9/2/2016"/>
    <n v="252.62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93"/>
    <s v="#"/>
    <s v="Not assigned"/>
    <s v="9/2/2016"/>
    <n v="657.93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94"/>
    <s v="#"/>
    <s v="Not assigned"/>
    <s v="9/2/2016"/>
    <n v="759.67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95"/>
    <s v="#"/>
    <s v="Not assigned"/>
    <s v="9/2/2016"/>
    <n v="230.48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96"/>
    <s v="#"/>
    <s v="Not assigned"/>
    <s v="9/2/2016"/>
    <n v="254.62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524"/>
    <s v="#"/>
    <s v="Not assigned"/>
    <s v="9/2/2016"/>
    <n v="23835.69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527"/>
    <s v="#"/>
    <s v="Not assigned"/>
    <s v="9/2/2016"/>
    <n v="1073.8699999999999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529"/>
    <s v="#"/>
    <s v="Not assigned"/>
    <s v="9/2/2016"/>
    <n v="8072.53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542"/>
    <s v="#"/>
    <s v="Not assigned"/>
    <s v="9/2/2016"/>
    <n v="1118.95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2162"/>
    <s v="#"/>
    <s v="Not assigned"/>
    <s v="9/2/2016"/>
    <n v="10994.63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2198"/>
    <s v="#"/>
    <s v="Not assigned"/>
    <s v="9/2/2016"/>
    <n v="650.87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2211"/>
    <s v="#"/>
    <s v="Not assigned"/>
    <s v="9/2/2016"/>
    <n v="13131.05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2212"/>
    <s v="#"/>
    <s v="Not assigned"/>
    <s v="9/2/2016"/>
    <n v="4701.46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8735"/>
    <s v="#"/>
    <s v="Not assigned"/>
    <s v="9/3/2016"/>
    <n v="6332.22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9174"/>
    <s v="#"/>
    <s v="Not assigned"/>
    <s v="9/3/2016"/>
    <n v="6783.08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9900"/>
    <s v="#"/>
    <s v="Not assigned"/>
    <s v="9/6/2016"/>
    <n v="988.94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66020"/>
    <s v="#"/>
    <s v="Not assigned"/>
    <s v="9/8/2016"/>
    <n v="390.31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66035"/>
    <s v="#"/>
    <s v="Not assigned"/>
    <s v="9/8/2016"/>
    <n v="2515.0300000000002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66036"/>
    <s v="#"/>
    <s v="Not assigned"/>
    <s v="9/8/2016"/>
    <n v="908.87"/>
    <x v="3"/>
    <x v="0"/>
    <x v="0"/>
    <x v="2"/>
    <m/>
    <s v="DISTRIBUTION"/>
  </r>
  <r>
    <s v="640168"/>
    <s v="Distribution Storm-00"/>
    <s v="5400700"/>
    <s v="FREIGHT: Excluding Fuel"/>
    <s v="S00900000091"/>
    <s v="Manasota-Invest-99L-2016"/>
    <s v="2400000395"/>
    <s v="5114112463"/>
    <s v="3000031735"/>
    <s v="RYDER INTEGRATED LOGISTICS  INC"/>
    <s v="9/26/2016"/>
    <n v="6704.64"/>
    <x v="3"/>
    <x v="0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39847"/>
    <s v="#"/>
    <s v="Not assigned"/>
    <s v="9/1/2016"/>
    <n v="4.6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0421"/>
    <s v="#"/>
    <s v="Not assigned"/>
    <s v="9/1/2016"/>
    <n v="49.3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1705"/>
    <s v="#"/>
    <s v="Not assigned"/>
    <s v="9/1/2016"/>
    <n v="14.9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1770"/>
    <s v="#"/>
    <s v="Not assigned"/>
    <s v="9/1/2016"/>
    <n v="68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1836"/>
    <s v="#"/>
    <s v="Not assigned"/>
    <s v="9/1/2016"/>
    <n v="74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1841"/>
    <s v="#"/>
    <s v="Not assigned"/>
    <s v="9/1/2016"/>
    <n v="41.8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1891"/>
    <s v="#"/>
    <s v="Not assigned"/>
    <s v="9/1/2016"/>
    <n v="41.8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066"/>
    <s v="#"/>
    <s v="Not assigned"/>
    <s v="9/1/2016"/>
    <n v="107.1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071"/>
    <s v="#"/>
    <s v="Not assigned"/>
    <s v="9/1/2016"/>
    <n v="137.7700000000000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121"/>
    <s v="#"/>
    <s v="Not assigned"/>
    <s v="9/1/2016"/>
    <n v="19.6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123"/>
    <s v="#"/>
    <s v="Not assigned"/>
    <s v="9/1/2016"/>
    <n v="10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162"/>
    <s v="#"/>
    <s v="Not assigned"/>
    <s v="9/1/2016"/>
    <n v="207.1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202"/>
    <s v="#"/>
    <s v="Not assigned"/>
    <s v="9/1/2016"/>
    <n v="154.0500000000000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203"/>
    <s v="#"/>
    <s v="Not assigned"/>
    <s v="9/1/2016"/>
    <n v="194.1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206"/>
    <s v="#"/>
    <s v="Not assigned"/>
    <s v="9/1/2016"/>
    <n v="154.0500000000000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207"/>
    <s v="#"/>
    <s v="Not assigned"/>
    <s v="9/1/2016"/>
    <n v="148.8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219"/>
    <s v="#"/>
    <s v="Not assigned"/>
    <s v="9/1/2016"/>
    <n v="89.9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269"/>
    <s v="#"/>
    <s v="Not assigned"/>
    <s v="9/1/2016"/>
    <n v="143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270"/>
    <s v="#"/>
    <s v="Not assigned"/>
    <s v="9/1/2016"/>
    <n v="113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289"/>
    <s v="#"/>
    <s v="Not assigned"/>
    <s v="9/1/2016"/>
    <n v="100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318"/>
    <s v="#"/>
    <s v="Not assigned"/>
    <s v="9/1/2016"/>
    <n v="528.3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337"/>
    <s v="#"/>
    <s v="Not assigned"/>
    <s v="9/1/2016"/>
    <n v="201.9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354"/>
    <s v="#"/>
    <s v="Not assigned"/>
    <s v="9/1/2016"/>
    <n v="49.6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355"/>
    <s v="#"/>
    <s v="Not assigned"/>
    <s v="9/1/2016"/>
    <n v="-49.3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409"/>
    <s v="#"/>
    <s v="Not assigned"/>
    <s v="9/1/2016"/>
    <n v="102.3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433"/>
    <s v="#"/>
    <s v="Not assigned"/>
    <s v="9/1/2016"/>
    <n v="249.3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434"/>
    <s v="#"/>
    <s v="Not assigned"/>
    <s v="9/1/2016"/>
    <n v="159.1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497"/>
    <s v="#"/>
    <s v="Not assigned"/>
    <s v="9/1/2016"/>
    <n v="140.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530"/>
    <s v="#"/>
    <s v="Not assigned"/>
    <s v="9/1/2016"/>
    <n v="142.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535"/>
    <s v="#"/>
    <s v="Not assigned"/>
    <s v="9/1/2016"/>
    <n v="193.0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536"/>
    <s v="#"/>
    <s v="Not assigned"/>
    <s v="9/1/2016"/>
    <n v="191.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556"/>
    <s v="#"/>
    <s v="Not assigned"/>
    <s v="9/1/2016"/>
    <n v="101.1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565"/>
    <s v="#"/>
    <s v="Not assigned"/>
    <s v="9/1/2016"/>
    <n v="132.0200000000000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570"/>
    <s v="#"/>
    <s v="Not assigned"/>
    <s v="9/1/2016"/>
    <n v="290.9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621"/>
    <s v="#"/>
    <s v="Not assigned"/>
    <s v="9/1/2016"/>
    <n v="115.7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654"/>
    <s v="#"/>
    <s v="Not assigned"/>
    <s v="9/1/2016"/>
    <n v="204.2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687"/>
    <s v="#"/>
    <s v="Not assigned"/>
    <s v="9/1/2016"/>
    <n v="118.2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691"/>
    <s v="#"/>
    <s v="Not assigned"/>
    <s v="9/1/2016"/>
    <n v="184.0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692"/>
    <s v="#"/>
    <s v="Not assigned"/>
    <s v="9/1/2016"/>
    <n v="178.1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693"/>
    <s v="#"/>
    <s v="Not assigned"/>
    <s v="9/1/2016"/>
    <n v="142.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744"/>
    <s v="#"/>
    <s v="Not assigned"/>
    <s v="9/1/2016"/>
    <n v="213.2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747"/>
    <s v="#"/>
    <s v="Not assigned"/>
    <s v="9/1/2016"/>
    <n v="198.6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748"/>
    <s v="#"/>
    <s v="Not assigned"/>
    <s v="9/1/2016"/>
    <n v="126.9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0205"/>
    <s v="#"/>
    <s v="Not assigned"/>
    <s v="9/2/2016"/>
    <n v="24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0940"/>
    <s v="#"/>
    <s v="Not assigned"/>
    <s v="9/2/2016"/>
    <n v="88.3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632"/>
    <s v="#"/>
    <s v="Not assigned"/>
    <s v="9/2/2016"/>
    <n v="39.8800000000000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633"/>
    <s v="#"/>
    <s v="Not assigned"/>
    <s v="9/2/2016"/>
    <n v="-14.9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698"/>
    <s v="#"/>
    <s v="Not assigned"/>
    <s v="9/2/2016"/>
    <n v="2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756"/>
    <s v="#"/>
    <s v="Not assigned"/>
    <s v="9/2/2016"/>
    <n v="199.3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757"/>
    <s v="#"/>
    <s v="Not assigned"/>
    <s v="9/2/2016"/>
    <n v="-74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765"/>
    <s v="#"/>
    <s v="Not assigned"/>
    <s v="9/2/2016"/>
    <n v="133.8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766"/>
    <s v="#"/>
    <s v="Not assigned"/>
    <s v="9/2/2016"/>
    <n v="20.9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841"/>
    <s v="#"/>
    <s v="Not assigned"/>
    <s v="9/2/2016"/>
    <n v="133.8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842"/>
    <s v="#"/>
    <s v="Not assigned"/>
    <s v="9/2/2016"/>
    <n v="276.0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843"/>
    <s v="#"/>
    <s v="Not assigned"/>
    <s v="9/2/2016"/>
    <n v="-41.8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844"/>
    <s v="#"/>
    <s v="Not assigned"/>
    <s v="9/2/2016"/>
    <n v="23.7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934"/>
    <s v="#"/>
    <s v="Not assigned"/>
    <s v="9/2/2016"/>
    <n v="276.2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935"/>
    <s v="#"/>
    <s v="Not assigned"/>
    <s v="9/2/2016"/>
    <n v="552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324"/>
    <s v="#"/>
    <s v="Not assigned"/>
    <s v="9/2/2016"/>
    <n v="168.2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325"/>
    <s v="#"/>
    <s v="Not assigned"/>
    <s v="9/2/2016"/>
    <n v="394.8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326"/>
    <s v="#"/>
    <s v="Not assigned"/>
    <s v="9/2/2016"/>
    <n v="-148.8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335"/>
    <s v="#"/>
    <s v="Not assigned"/>
    <s v="9/2/2016"/>
    <n v="355.0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526"/>
    <s v="#"/>
    <s v="Not assigned"/>
    <s v="9/2/2016"/>
    <n v="340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724"/>
    <s v="#"/>
    <s v="Not assigned"/>
    <s v="9/2/2016"/>
    <n v="308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725"/>
    <s v="#"/>
    <s v="Not assigned"/>
    <s v="9/2/2016"/>
    <n v="361.7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737"/>
    <s v="#"/>
    <s v="Not assigned"/>
    <s v="9/2/2016"/>
    <n v="467.1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747"/>
    <s v="#"/>
    <s v="Not assigned"/>
    <s v="9/2/2016"/>
    <n v="378.8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748"/>
    <s v="#"/>
    <s v="Not assigned"/>
    <s v="9/2/2016"/>
    <n v="-142.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753"/>
    <s v="#"/>
    <s v="Not assigned"/>
    <s v="9/2/2016"/>
    <n v="407.5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754"/>
    <s v="#"/>
    <s v="Not assigned"/>
    <s v="9/2/2016"/>
    <n v="-191.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755"/>
    <s v="#"/>
    <s v="Not assigned"/>
    <s v="9/2/2016"/>
    <n v="171.9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813"/>
    <s v="#"/>
    <s v="Not assigned"/>
    <s v="9/2/2016"/>
    <n v="228.4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857"/>
    <s v="#"/>
    <s v="Not assigned"/>
    <s v="9/2/2016"/>
    <n v="119.0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931"/>
    <s v="#"/>
    <s v="Not assigned"/>
    <s v="9/2/2016"/>
    <n v="426.6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973"/>
    <s v="#"/>
    <s v="Not assigned"/>
    <s v="9/2/2016"/>
    <n v="403.0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974"/>
    <s v="#"/>
    <s v="Not assigned"/>
    <s v="9/2/2016"/>
    <n v="154.3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975"/>
    <s v="#"/>
    <s v="Not assigned"/>
    <s v="9/2/2016"/>
    <n v="378.8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976"/>
    <s v="#"/>
    <s v="Not assigned"/>
    <s v="9/2/2016"/>
    <n v="-142.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3017"/>
    <s v="#"/>
    <s v="Not assigned"/>
    <s v="9/2/2016"/>
    <n v="242.8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3469"/>
    <s v="#"/>
    <s v="Not assigned"/>
    <s v="9/2/2016"/>
    <n v="6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671"/>
    <s v="#"/>
    <s v="Not assigned"/>
    <s v="9/3/2016"/>
    <n v="15.6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672"/>
    <s v="#"/>
    <s v="Not assigned"/>
    <s v="9/3/2016"/>
    <n v="40.6300000000000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673"/>
    <s v="#"/>
    <s v="Not assigned"/>
    <s v="9/3/2016"/>
    <n v="39.8800000000000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697"/>
    <s v="#"/>
    <s v="Not assigned"/>
    <s v="9/3/2016"/>
    <n v="15.6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698"/>
    <s v="#"/>
    <s v="Not assigned"/>
    <s v="9/3/2016"/>
    <n v="40.6300000000000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700"/>
    <s v="#"/>
    <s v="Not assigned"/>
    <s v="9/3/2016"/>
    <n v="27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701"/>
    <s v="#"/>
    <s v="Not assigned"/>
    <s v="9/3/2016"/>
    <n v="-2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710"/>
    <s v="#"/>
    <s v="Not assigned"/>
    <s v="9/3/2016"/>
    <n v="131.4499999999999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711"/>
    <s v="#"/>
    <s v="Not assigned"/>
    <s v="9/3/2016"/>
    <n v="208.1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713"/>
    <s v="#"/>
    <s v="Not assigned"/>
    <s v="9/3/2016"/>
    <n v="170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737"/>
    <s v="#"/>
    <s v="Not assigned"/>
    <s v="9/3/2016"/>
    <n v="199.3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738"/>
    <s v="#"/>
    <s v="Not assigned"/>
    <s v="9/3/2016"/>
    <n v="206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741"/>
    <s v="#"/>
    <s v="Not assigned"/>
    <s v="9/3/2016"/>
    <n v="238.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788"/>
    <s v="#"/>
    <s v="Not assigned"/>
    <s v="9/3/2016"/>
    <n v="296.1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889"/>
    <s v="#"/>
    <s v="Not assigned"/>
    <s v="9/3/2016"/>
    <n v="237.3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890"/>
    <s v="#"/>
    <s v="Not assigned"/>
    <s v="9/3/2016"/>
    <n v="372.0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948"/>
    <s v="#"/>
    <s v="Not assigned"/>
    <s v="9/3/2016"/>
    <n v="267.3399999999999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949"/>
    <s v="#"/>
    <s v="Not assigned"/>
    <s v="9/3/2016"/>
    <n v="386.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961"/>
    <s v="#"/>
    <s v="Not assigned"/>
    <s v="9/3/2016"/>
    <n v="55.1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962"/>
    <s v="#"/>
    <s v="Not assigned"/>
    <s v="9/3/2016"/>
    <n v="157.1100000000000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965"/>
    <s v="#"/>
    <s v="Not assigned"/>
    <s v="9/3/2016"/>
    <n v="387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966"/>
    <s v="#"/>
    <s v="Not assigned"/>
    <s v="9/3/2016"/>
    <n v="179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991"/>
    <s v="#"/>
    <s v="Not assigned"/>
    <s v="9/3/2016"/>
    <n v="384.2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993"/>
    <s v="#"/>
    <s v="Not assigned"/>
    <s v="9/3/2016"/>
    <n v="103.5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044"/>
    <s v="#"/>
    <s v="Not assigned"/>
    <s v="9/3/2016"/>
    <n v="163.8300000000000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045"/>
    <s v="#"/>
    <s v="Not assigned"/>
    <s v="9/3/2016"/>
    <n v="375.4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049"/>
    <s v="#"/>
    <s v="Not assigned"/>
    <s v="9/3/2016"/>
    <n v="293.8999999999999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050"/>
    <s v="#"/>
    <s v="Not assigned"/>
    <s v="9/3/2016"/>
    <n v="-89.9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051"/>
    <s v="#"/>
    <s v="Not assigned"/>
    <s v="9/3/2016"/>
    <n v="349.6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140"/>
    <s v="#"/>
    <s v="Not assigned"/>
    <s v="9/3/2016"/>
    <n v="34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141"/>
    <s v="#"/>
    <s v="Not assigned"/>
    <s v="9/3/2016"/>
    <n v="-113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142"/>
    <s v="#"/>
    <s v="Not assigned"/>
    <s v="9/3/2016"/>
    <n v="162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160"/>
    <s v="#"/>
    <s v="Not assigned"/>
    <s v="9/3/2016"/>
    <n v="35.3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161"/>
    <s v="#"/>
    <s v="Not assigned"/>
    <s v="9/3/2016"/>
    <n v="199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167"/>
    <s v="#"/>
    <s v="Not assigned"/>
    <s v="9/3/2016"/>
    <n v="235.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182"/>
    <s v="#"/>
    <s v="Not assigned"/>
    <s v="9/3/2016"/>
    <n v="466.0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191"/>
    <s v="#"/>
    <s v="Not assigned"/>
    <s v="9/3/2016"/>
    <n v="300.1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192"/>
    <s v="#"/>
    <s v="Not assigned"/>
    <s v="9/3/2016"/>
    <n v="191.4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193"/>
    <s v="#"/>
    <s v="Not assigned"/>
    <s v="9/3/2016"/>
    <n v="497.7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204"/>
    <s v="#"/>
    <s v="Not assigned"/>
    <s v="9/3/2016"/>
    <n v="690.0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209"/>
    <s v="#"/>
    <s v="Not assigned"/>
    <s v="9/3/2016"/>
    <n v="394.7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276"/>
    <s v="#"/>
    <s v="Not assigned"/>
    <s v="9/3/2016"/>
    <n v="282.1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297"/>
    <s v="#"/>
    <s v="Not assigned"/>
    <s v="9/3/2016"/>
    <n v="33.61999999999999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299"/>
    <s v="#"/>
    <s v="Not assigned"/>
    <s v="9/3/2016"/>
    <n v="152.8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04"/>
    <s v="#"/>
    <s v="Not assigned"/>
    <s v="9/3/2016"/>
    <n v="215.7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35"/>
    <s v="#"/>
    <s v="Not assigned"/>
    <s v="9/3/2016"/>
    <n v="344.3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41"/>
    <s v="#"/>
    <s v="Not assigned"/>
    <s v="9/3/2016"/>
    <n v="152.6699999999999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42"/>
    <s v="#"/>
    <s v="Not assigned"/>
    <s v="9/3/2016"/>
    <n v="506.9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45"/>
    <s v="#"/>
    <s v="Not assigned"/>
    <s v="9/3/2016"/>
    <n v="121.8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48"/>
    <s v="#"/>
    <s v="Not assigned"/>
    <s v="9/3/2016"/>
    <n v="245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49"/>
    <s v="#"/>
    <s v="Not assigned"/>
    <s v="9/3/2016"/>
    <n v="86.3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50"/>
    <s v="#"/>
    <s v="Not assigned"/>
    <s v="9/3/2016"/>
    <n v="378.8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79"/>
    <s v="#"/>
    <s v="Not assigned"/>
    <s v="9/3/2016"/>
    <n v="330.3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80"/>
    <s v="#"/>
    <s v="Not assigned"/>
    <s v="9/3/2016"/>
    <n v="-101.1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81"/>
    <s v="#"/>
    <s v="Not assigned"/>
    <s v="9/3/2016"/>
    <n v="39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89"/>
    <s v="#"/>
    <s v="Not assigned"/>
    <s v="9/3/2016"/>
    <n v="249.6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402"/>
    <s v="#"/>
    <s v="Not assigned"/>
    <s v="9/3/2016"/>
    <n v="380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410"/>
    <s v="#"/>
    <s v="Not assigned"/>
    <s v="9/3/2016"/>
    <n v="126.9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411"/>
    <s v="#"/>
    <s v="Not assigned"/>
    <s v="9/3/2016"/>
    <n v="330.0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427"/>
    <s v="#"/>
    <s v="Not assigned"/>
    <s v="9/3/2016"/>
    <n v="148.4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428"/>
    <s v="#"/>
    <s v="Not assigned"/>
    <s v="9/3/2016"/>
    <n v="385.9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444"/>
    <s v="#"/>
    <s v="Not assigned"/>
    <s v="9/3/2016"/>
    <n v="33.61999999999999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446"/>
    <s v="#"/>
    <s v="Not assigned"/>
    <s v="9/3/2016"/>
    <n v="152.8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448"/>
    <s v="#"/>
    <s v="Not assigned"/>
    <s v="9/3/2016"/>
    <n v="304.6499999999999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486"/>
    <s v="#"/>
    <s v="Not assigned"/>
    <s v="9/3/2016"/>
    <n v="373.3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487"/>
    <s v="#"/>
    <s v="Not assigned"/>
    <s v="9/3/2016"/>
    <n v="378.8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522"/>
    <s v="#"/>
    <s v="Not assigned"/>
    <s v="9/3/2016"/>
    <n v="26.0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523"/>
    <s v="#"/>
    <s v="Not assigned"/>
    <s v="9/3/2016"/>
    <n v="14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529"/>
    <s v="#"/>
    <s v="Not assigned"/>
    <s v="9/3/2016"/>
    <n v="142.1699999999999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557"/>
    <s v="#"/>
    <s v="Not assigned"/>
    <s v="9/3/2016"/>
    <n v="112.5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559"/>
    <s v="#"/>
    <s v="Not assigned"/>
    <s v="9/3/2016"/>
    <n v="125.3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646"/>
    <s v="#"/>
    <s v="Not assigned"/>
    <s v="9/3/2016"/>
    <n v="24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702"/>
    <s v="#"/>
    <s v="Not assigned"/>
    <s v="9/3/2016"/>
    <n v="15.6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703"/>
    <s v="#"/>
    <s v="Not assigned"/>
    <s v="9/3/2016"/>
    <n v="40.6300000000000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09"/>
    <s v="#"/>
    <s v="Not assigned"/>
    <s v="9/3/2016"/>
    <n v="276.0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10"/>
    <s v="#"/>
    <s v="Not assigned"/>
    <s v="9/3/2016"/>
    <n v="-20.9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11"/>
    <s v="#"/>
    <s v="Not assigned"/>
    <s v="9/3/2016"/>
    <n v="112.9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26"/>
    <s v="#"/>
    <s v="Not assigned"/>
    <s v="9/3/2016"/>
    <n v="277.5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27"/>
    <s v="#"/>
    <s v="Not assigned"/>
    <s v="9/3/2016"/>
    <n v="-23.7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28"/>
    <s v="#"/>
    <s v="Not assigned"/>
    <s v="9/3/2016"/>
    <n v="7.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31"/>
    <s v="#"/>
    <s v="Not assigned"/>
    <s v="9/3/2016"/>
    <n v="58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32"/>
    <s v="#"/>
    <s v="Not assigned"/>
    <s v="9/3/2016"/>
    <n v="-552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33"/>
    <s v="#"/>
    <s v="Not assigned"/>
    <s v="9/3/2016"/>
    <n v="536.2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34"/>
    <s v="#"/>
    <s v="Not assigned"/>
    <s v="9/3/2016"/>
    <n v="227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36"/>
    <s v="#"/>
    <s v="Not assigned"/>
    <s v="9/3/2016"/>
    <n v="183.0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40"/>
    <s v="#"/>
    <s v="Not assigned"/>
    <s v="9/3/2016"/>
    <n v="389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58"/>
    <s v="#"/>
    <s v="Not assigned"/>
    <s v="9/3/2016"/>
    <n v="317.2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59"/>
    <s v="#"/>
    <s v="Not assigned"/>
    <s v="9/3/2016"/>
    <n v="327.4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66"/>
    <s v="#"/>
    <s v="Not assigned"/>
    <s v="9/3/2016"/>
    <n v="227.0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67"/>
    <s v="#"/>
    <s v="Not assigned"/>
    <s v="9/3/2016"/>
    <n v="370.0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76"/>
    <s v="#"/>
    <s v="Not assigned"/>
    <s v="9/3/2016"/>
    <n v="406.2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77"/>
    <s v="#"/>
    <s v="Not assigned"/>
    <s v="9/3/2016"/>
    <n v="-386.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78"/>
    <s v="#"/>
    <s v="Not assigned"/>
    <s v="9/3/2016"/>
    <n v="386.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81"/>
    <s v="#"/>
    <s v="Not assigned"/>
    <s v="9/3/2016"/>
    <n v="244.9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82"/>
    <s v="#"/>
    <s v="Not assigned"/>
    <s v="9/3/2016"/>
    <n v="248.7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83"/>
    <s v="#"/>
    <s v="Not assigned"/>
    <s v="9/3/2016"/>
    <n v="244.9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84"/>
    <s v="#"/>
    <s v="Not assigned"/>
    <s v="9/3/2016"/>
    <n v="423.2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85"/>
    <s v="#"/>
    <s v="Not assigned"/>
    <s v="9/3/2016"/>
    <n v="-179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90"/>
    <s v="#"/>
    <s v="Not assigned"/>
    <s v="9/3/2016"/>
    <n v="349.4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91"/>
    <s v="#"/>
    <s v="Not assigned"/>
    <s v="9/3/2016"/>
    <n v="343.0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92"/>
    <s v="#"/>
    <s v="Not assigned"/>
    <s v="9/3/2016"/>
    <n v="336.2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97"/>
    <s v="#"/>
    <s v="Not assigned"/>
    <s v="9/3/2016"/>
    <n v="308.6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98"/>
    <s v="#"/>
    <s v="Not assigned"/>
    <s v="9/3/2016"/>
    <n v="-103.5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19"/>
    <s v="#"/>
    <s v="Not assigned"/>
    <s v="9/3/2016"/>
    <n v="569.5800000000000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20"/>
    <s v="#"/>
    <s v="Not assigned"/>
    <s v="9/3/2016"/>
    <n v="-194.1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25"/>
    <s v="#"/>
    <s v="Not assigned"/>
    <s v="9/3/2016"/>
    <n v="115.1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26"/>
    <s v="#"/>
    <s v="Not assigned"/>
    <s v="9/3/2016"/>
    <n v="362.4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35"/>
    <s v="#"/>
    <s v="Not assigned"/>
    <s v="9/3/2016"/>
    <n v="543.8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36"/>
    <s v="#"/>
    <s v="Not assigned"/>
    <s v="9/3/2016"/>
    <n v="124.6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38"/>
    <s v="#"/>
    <s v="Not assigned"/>
    <s v="9/3/2016"/>
    <n v="283.2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39"/>
    <s v="#"/>
    <s v="Not assigned"/>
    <s v="9/3/2016"/>
    <n v="339.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40"/>
    <s v="#"/>
    <s v="Not assigned"/>
    <s v="9/3/2016"/>
    <n v="201.1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41"/>
    <s v="#"/>
    <s v="Not assigned"/>
    <s v="9/3/2016"/>
    <n v="355.0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42"/>
    <s v="#"/>
    <s v="Not assigned"/>
    <s v="9/3/2016"/>
    <n v="307.5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56"/>
    <s v="#"/>
    <s v="Not assigned"/>
    <s v="9/3/2016"/>
    <n v="192.6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57"/>
    <s v="#"/>
    <s v="Not assigned"/>
    <s v="9/3/2016"/>
    <n v="317.2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58"/>
    <s v="#"/>
    <s v="Not assigned"/>
    <s v="9/3/2016"/>
    <n v="328.5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67"/>
    <s v="#"/>
    <s v="Not assigned"/>
    <s v="9/3/2016"/>
    <n v="191.9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68"/>
    <s v="#"/>
    <s v="Not assigned"/>
    <s v="9/3/2016"/>
    <n v="328.5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84"/>
    <s v="#"/>
    <s v="Not assigned"/>
    <s v="9/3/2016"/>
    <n v="497.1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06"/>
    <s v="#"/>
    <s v="Not assigned"/>
    <s v="9/3/2016"/>
    <n v="53.2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09"/>
    <s v="#"/>
    <s v="Not assigned"/>
    <s v="9/3/2016"/>
    <n v="191.5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37"/>
    <s v="#"/>
    <s v="Not assigned"/>
    <s v="9/3/2016"/>
    <n v="156.1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38"/>
    <s v="#"/>
    <s v="Not assigned"/>
    <s v="9/3/2016"/>
    <n v="406.2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39"/>
    <s v="#"/>
    <s v="Not assigned"/>
    <s v="9/3/2016"/>
    <n v="398.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59"/>
    <s v="#"/>
    <s v="Not assigned"/>
    <s v="9/3/2016"/>
    <n v="234.6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60"/>
    <s v="#"/>
    <s v="Not assigned"/>
    <s v="9/3/2016"/>
    <n v="206.1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61"/>
    <s v="#"/>
    <s v="Not assigned"/>
    <s v="9/3/2016"/>
    <n v="462.1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67"/>
    <s v="#"/>
    <s v="Not assigned"/>
    <s v="9/3/2016"/>
    <n v="99.0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68"/>
    <s v="#"/>
    <s v="Not assigned"/>
    <s v="9/3/2016"/>
    <n v="336.0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78"/>
    <s v="#"/>
    <s v="Not assigned"/>
    <s v="9/3/2016"/>
    <n v="294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80"/>
    <s v="#"/>
    <s v="Not assigned"/>
    <s v="9/3/2016"/>
    <n v="183.8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81"/>
    <s v="#"/>
    <s v="Not assigned"/>
    <s v="9/3/2016"/>
    <n v="324.3500000000000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84"/>
    <s v="#"/>
    <s v="Not assigned"/>
    <s v="9/3/2016"/>
    <n v="401.1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85"/>
    <s v="#"/>
    <s v="Not assigned"/>
    <s v="9/3/2016"/>
    <n v="-171.9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86"/>
    <s v="#"/>
    <s v="Not assigned"/>
    <s v="9/3/2016"/>
    <n v="171.9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91"/>
    <s v="#"/>
    <s v="Not assigned"/>
    <s v="9/3/2016"/>
    <n v="210.1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92"/>
    <s v="#"/>
    <s v="Not assigned"/>
    <s v="9/3/2016"/>
    <n v="184.6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93"/>
    <s v="#"/>
    <s v="Not assigned"/>
    <s v="9/3/2016"/>
    <n v="203.7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94"/>
    <s v="#"/>
    <s v="Not assigned"/>
    <s v="9/3/2016"/>
    <n v="261.0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95"/>
    <s v="#"/>
    <s v="Not assigned"/>
    <s v="9/3/2016"/>
    <n v="394.7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97"/>
    <s v="#"/>
    <s v="Not assigned"/>
    <s v="9/3/2016"/>
    <n v="297.9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02"/>
    <s v="#"/>
    <s v="Not assigned"/>
    <s v="9/3/2016"/>
    <n v="195.9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24"/>
    <s v="#"/>
    <s v="Not assigned"/>
    <s v="9/3/2016"/>
    <n v="324.9599999999999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25"/>
    <s v="#"/>
    <s v="Not assigned"/>
    <s v="9/3/2016"/>
    <n v="-119.0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26"/>
    <s v="#"/>
    <s v="Not assigned"/>
    <s v="9/3/2016"/>
    <n v="314.8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41"/>
    <s v="#"/>
    <s v="Not assigned"/>
    <s v="9/3/2016"/>
    <n v="133.4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42"/>
    <s v="#"/>
    <s v="Not assigned"/>
    <s v="9/3/2016"/>
    <n v="324.9599999999999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48"/>
    <s v="#"/>
    <s v="Not assigned"/>
    <s v="9/3/2016"/>
    <n v="426.6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67"/>
    <s v="#"/>
    <s v="Not assigned"/>
    <s v="9/3/2016"/>
    <n v="367.4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68"/>
    <s v="#"/>
    <s v="Not assigned"/>
    <s v="9/3/2016"/>
    <n v="498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69"/>
    <s v="#"/>
    <s v="Not assigned"/>
    <s v="9/3/2016"/>
    <n v="-178.1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70"/>
    <s v="#"/>
    <s v="Not assigned"/>
    <s v="9/3/2016"/>
    <n v="368.1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71"/>
    <s v="#"/>
    <s v="Not assigned"/>
    <s v="9/3/2016"/>
    <n v="-154.3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72"/>
    <s v="#"/>
    <s v="Not assigned"/>
    <s v="9/3/2016"/>
    <n v="172.1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94"/>
    <s v="#"/>
    <s v="Not assigned"/>
    <s v="9/3/2016"/>
    <n v="137.0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95"/>
    <s v="#"/>
    <s v="Not assigned"/>
    <s v="9/3/2016"/>
    <n v="20.30999999999999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96"/>
    <s v="#"/>
    <s v="Not assigned"/>
    <s v="9/3/2016"/>
    <n v="137.0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99"/>
    <s v="#"/>
    <s v="Not assigned"/>
    <s v="9/3/2016"/>
    <n v="471.6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230"/>
    <s v="#"/>
    <s v="Not assigned"/>
    <s v="9/3/2016"/>
    <n v="4.3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233"/>
    <s v="#"/>
    <s v="Not assigned"/>
    <s v="9/3/2016"/>
    <n v="15.7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880"/>
    <s v="#"/>
    <s v="Not assigned"/>
    <s v="9/4/2016"/>
    <n v="18.6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947"/>
    <s v="#"/>
    <s v="Not assigned"/>
    <s v="9/4/2016"/>
    <n v="140.9499999999999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977"/>
    <s v="#"/>
    <s v="Not assigned"/>
    <s v="9/4/2016"/>
    <n v="179.4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983"/>
    <s v="#"/>
    <s v="Not assigned"/>
    <s v="9/4/2016"/>
    <n v="17.35000000000000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986"/>
    <s v="#"/>
    <s v="Not assigned"/>
    <s v="9/4/2016"/>
    <n v="119.6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024"/>
    <s v="#"/>
    <s v="Not assigned"/>
    <s v="9/4/2016"/>
    <n v="171.3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025"/>
    <s v="#"/>
    <s v="Not assigned"/>
    <s v="9/4/2016"/>
    <n v="317.2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027"/>
    <s v="#"/>
    <s v="Not assigned"/>
    <s v="9/4/2016"/>
    <n v="36.9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029"/>
    <s v="#"/>
    <s v="Not assigned"/>
    <s v="9/4/2016"/>
    <n v="130.1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041"/>
    <s v="#"/>
    <s v="Not assigned"/>
    <s v="9/4/2016"/>
    <n v="42.3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062"/>
    <s v="#"/>
    <s v="Not assigned"/>
    <s v="9/4/2016"/>
    <n v="345.5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063"/>
    <s v="#"/>
    <s v="Not assigned"/>
    <s v="9/4/2016"/>
    <n v="321.0899999999999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081"/>
    <s v="#"/>
    <s v="Not assigned"/>
    <s v="9/4/2016"/>
    <n v="841.0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092"/>
    <s v="#"/>
    <s v="Not assigned"/>
    <s v="9/4/2016"/>
    <n v="227.3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109"/>
    <s v="#"/>
    <s v="Not assigned"/>
    <s v="9/4/2016"/>
    <n v="369.3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120"/>
    <s v="#"/>
    <s v="Not assigned"/>
    <s v="9/4/2016"/>
    <n v="469.2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121"/>
    <s v="#"/>
    <s v="Not assigned"/>
    <s v="9/4/2016"/>
    <n v="-206.1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123"/>
    <s v="#"/>
    <s v="Not assigned"/>
    <s v="9/4/2016"/>
    <n v="327.9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145"/>
    <s v="#"/>
    <s v="Not assigned"/>
    <s v="9/4/2016"/>
    <n v="60.8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170"/>
    <s v="#"/>
    <s v="Not assigned"/>
    <s v="9/4/2016"/>
    <n v="375.6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185"/>
    <s v="#"/>
    <s v="Not assigned"/>
    <s v="9/4/2016"/>
    <n v="463.1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186"/>
    <s v="#"/>
    <s v="Not assigned"/>
    <s v="9/4/2016"/>
    <n v="164.3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217"/>
    <s v="#"/>
    <s v="Not assigned"/>
    <s v="9/4/2016"/>
    <n v="116.8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218"/>
    <s v="#"/>
    <s v="Not assigned"/>
    <s v="9/4/2016"/>
    <n v="403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219"/>
    <s v="#"/>
    <s v="Not assigned"/>
    <s v="9/4/2016"/>
    <n v="142.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241"/>
    <s v="#"/>
    <s v="Not assigned"/>
    <s v="9/4/2016"/>
    <n v="99.9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242"/>
    <s v="#"/>
    <s v="Not assigned"/>
    <s v="9/4/2016"/>
    <n v="294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243"/>
    <s v="#"/>
    <s v="Not assigned"/>
    <s v="9/4/2016"/>
    <n v="-142.1699999999999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247"/>
    <s v="#"/>
    <s v="Not assigned"/>
    <s v="9/4/2016"/>
    <n v="294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482"/>
    <s v="#"/>
    <s v="Not assigned"/>
    <s v="9/4/2016"/>
    <n v="21.2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567"/>
    <s v="#"/>
    <s v="Not assigned"/>
    <s v="9/5/2016"/>
    <n v="10.6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591"/>
    <s v="#"/>
    <s v="Not assigned"/>
    <s v="9/5/2016"/>
    <n v="151.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688"/>
    <s v="#"/>
    <s v="Not assigned"/>
    <s v="9/5/2016"/>
    <n v="129.5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65651"/>
    <s v="#"/>
    <s v="Not assigned"/>
    <s v="9/6/2016"/>
    <n v="106.2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65666"/>
    <s v="#"/>
    <s v="Not assigned"/>
    <s v="9/6/2016"/>
    <n v="143.1399999999999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65729"/>
    <s v="#"/>
    <s v="Not assigned"/>
    <s v="9/6/2016"/>
    <n v="441.8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66029"/>
    <s v="#"/>
    <s v="Not assigned"/>
    <s v="9/6/2016"/>
    <n v="43.6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66518"/>
    <s v="#"/>
    <s v="Not assigned"/>
    <s v="9/6/2016"/>
    <n v="30.4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66523"/>
    <s v="#"/>
    <s v="Not assigned"/>
    <s v="9/6/2016"/>
    <n v="35.5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66704"/>
    <s v="#"/>
    <s v="Not assigned"/>
    <s v="9/6/2016"/>
    <n v="106.2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79422"/>
    <s v="#"/>
    <s v="Not assigned"/>
    <s v="9/7/2016"/>
    <n v="344.1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79541"/>
    <s v="#"/>
    <s v="Not assigned"/>
    <s v="9/7/2016"/>
    <n v="225.1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79544"/>
    <s v="#"/>
    <s v="Not assigned"/>
    <s v="9/7/2016"/>
    <n v="203.2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79545"/>
    <s v="#"/>
    <s v="Not assigned"/>
    <s v="9/7/2016"/>
    <n v="178.2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79766"/>
    <s v="#"/>
    <s v="Not assigned"/>
    <s v="9/7/2016"/>
    <n v="56.8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80622"/>
    <s v="#"/>
    <s v="Not assigned"/>
    <s v="9/7/2016"/>
    <n v="7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81148"/>
    <s v="#"/>
    <s v="Not assigned"/>
    <s v="9/7/2016"/>
    <n v="361.7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81168"/>
    <s v="#"/>
    <s v="Not assigned"/>
    <s v="9/7/2016"/>
    <n v="235.1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81214"/>
    <s v="#"/>
    <s v="Not assigned"/>
    <s v="9/7/2016"/>
    <n v="142.1699999999999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2666"/>
    <s v="#"/>
    <s v="Not assigned"/>
    <s v="9/9/2016"/>
    <n v="1.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2699"/>
    <s v="#"/>
    <s v="Not assigned"/>
    <s v="9/9/2016"/>
    <n v="14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2724"/>
    <s v="#"/>
    <s v="Not assigned"/>
    <s v="9/9/2016"/>
    <n v="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2971"/>
    <s v="#"/>
    <s v="Not assigned"/>
    <s v="9/9/2016"/>
    <n v="189.7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2986"/>
    <s v="#"/>
    <s v="Not assigned"/>
    <s v="9/9/2016"/>
    <n v="18.80999999999999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3099"/>
    <s v="#"/>
    <s v="Not assigned"/>
    <s v="9/9/2016"/>
    <n v="84.2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3105"/>
    <s v="#"/>
    <s v="Not assigned"/>
    <s v="9/9/2016"/>
    <n v="161.7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3237"/>
    <s v="#"/>
    <s v="Not assigned"/>
    <s v="9/9/2016"/>
    <n v="11.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3251"/>
    <s v="#"/>
    <s v="Not assigned"/>
    <s v="9/9/2016"/>
    <n v="21.1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3255"/>
    <s v="#"/>
    <s v="Not assigned"/>
    <s v="9/9/2016"/>
    <n v="70.04000000000000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3268"/>
    <s v="#"/>
    <s v="Not assigned"/>
    <s v="9/9/2016"/>
    <n v="89.0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3356"/>
    <s v="#"/>
    <s v="Not assigned"/>
    <s v="9/9/2016"/>
    <n v="187.8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3357"/>
    <s v="#"/>
    <s v="Not assigned"/>
    <s v="9/9/2016"/>
    <n v="11.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3465"/>
    <s v="#"/>
    <s v="Not assigned"/>
    <s v="9/9/2016"/>
    <n v="6.8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15359"/>
    <s v="#"/>
    <s v="Not assigned"/>
    <s v="9/12/2016"/>
    <n v="212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15360"/>
    <s v="#"/>
    <s v="Not assigned"/>
    <s v="9/12/2016"/>
    <n v="-10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15363"/>
    <s v="#"/>
    <s v="Not assigned"/>
    <s v="9/12/2016"/>
    <n v="150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15402"/>
    <s v="#"/>
    <s v="Not assigned"/>
    <s v="9/12/2016"/>
    <n v="168.2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15777"/>
    <s v="#"/>
    <s v="Not assigned"/>
    <s v="9/12/2016"/>
    <n v="324.9599999999999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15778"/>
    <s v="#"/>
    <s v="Not assigned"/>
    <s v="9/12/2016"/>
    <n v="-297.9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33"/>
    <s v="#"/>
    <s v="Not assigned"/>
    <s v="9/13/2016"/>
    <n v="28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34"/>
    <s v="#"/>
    <s v="Not assigned"/>
    <s v="9/13/2016"/>
    <n v="40.6300000000000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35"/>
    <s v="#"/>
    <s v="Not assigned"/>
    <s v="9/13/2016"/>
    <n v="-15.6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39"/>
    <s v="#"/>
    <s v="Not assigned"/>
    <s v="9/13/2016"/>
    <n v="28.6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40"/>
    <s v="#"/>
    <s v="Not assigned"/>
    <s v="9/13/2016"/>
    <n v="8.699999999999999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41"/>
    <s v="#"/>
    <s v="Not assigned"/>
    <s v="9/13/2016"/>
    <n v="-1.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52"/>
    <s v="#"/>
    <s v="Not assigned"/>
    <s v="9/13/2016"/>
    <n v="26.2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58"/>
    <s v="#"/>
    <s v="Not assigned"/>
    <s v="9/13/2016"/>
    <n v="28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59"/>
    <s v="#"/>
    <s v="Not assigned"/>
    <s v="9/13/2016"/>
    <n v="40.6300000000000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60"/>
    <s v="#"/>
    <s v="Not assigned"/>
    <s v="9/13/2016"/>
    <n v="-15.6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81"/>
    <s v="#"/>
    <s v="Not assigned"/>
    <s v="9/13/2016"/>
    <n v="9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84"/>
    <s v="#"/>
    <s v="Not assigned"/>
    <s v="9/13/2016"/>
    <n v="47.8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201"/>
    <s v="#"/>
    <s v="Not assigned"/>
    <s v="9/13/2016"/>
    <n v="143.3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202"/>
    <s v="#"/>
    <s v="Not assigned"/>
    <s v="9/13/2016"/>
    <n v="43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203"/>
    <s v="#"/>
    <s v="Not assigned"/>
    <s v="9/13/2016"/>
    <n v="-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205"/>
    <s v="#"/>
    <s v="Not assigned"/>
    <s v="9/13/2016"/>
    <n v="143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460"/>
    <s v="#"/>
    <s v="Not assigned"/>
    <s v="9/13/2016"/>
    <n v="237.9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463"/>
    <s v="#"/>
    <s v="Not assigned"/>
    <s v="9/13/2016"/>
    <n v="313.3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464"/>
    <s v="#"/>
    <s v="Not assigned"/>
    <s v="9/13/2016"/>
    <n v="-293.8999999999999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546"/>
    <s v="#"/>
    <s v="Not assigned"/>
    <s v="9/13/2016"/>
    <n v="268.0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547"/>
    <s v="#"/>
    <s v="Not assigned"/>
    <s v="9/13/2016"/>
    <n v="283.3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548"/>
    <s v="#"/>
    <s v="Not assigned"/>
    <s v="9/13/2016"/>
    <n v="451.7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549"/>
    <s v="#"/>
    <s v="Not assigned"/>
    <s v="9/13/2016"/>
    <n v="-300.1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550"/>
    <s v="#"/>
    <s v="Not assigned"/>
    <s v="9/13/2016"/>
    <n v="352.2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551"/>
    <s v="#"/>
    <s v="Not assigned"/>
    <s v="9/13/2016"/>
    <n v="497.7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552"/>
    <s v="#"/>
    <s v="Not assigned"/>
    <s v="9/13/2016"/>
    <n v="-191.4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585"/>
    <s v="#"/>
    <s v="Not assigned"/>
    <s v="9/13/2016"/>
    <n v="229.2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588"/>
    <s v="#"/>
    <s v="Not assigned"/>
    <s v="9/13/2016"/>
    <n v="110.7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642"/>
    <s v="#"/>
    <s v="Not assigned"/>
    <s v="9/13/2016"/>
    <n v="336.7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643"/>
    <s v="#"/>
    <s v="Not assigned"/>
    <s v="9/13/2016"/>
    <n v="-159.1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644"/>
    <s v="#"/>
    <s v="Not assigned"/>
    <s v="9/13/2016"/>
    <n v="413.8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645"/>
    <s v="#"/>
    <s v="Not assigned"/>
    <s v="9/13/2016"/>
    <n v="-369.3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665"/>
    <s v="#"/>
    <s v="Not assigned"/>
    <s v="9/13/2016"/>
    <n v="272.410000000000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666"/>
    <s v="#"/>
    <s v="Not assigned"/>
    <s v="9/13/2016"/>
    <n v="82.6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667"/>
    <s v="#"/>
    <s v="Not assigned"/>
    <s v="9/13/2016"/>
    <n v="-11.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690"/>
    <s v="#"/>
    <s v="Not assigned"/>
    <s v="9/13/2016"/>
    <n v="267.4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693"/>
    <s v="#"/>
    <s v="Not assigned"/>
    <s v="9/13/2016"/>
    <n v="352.2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694"/>
    <s v="#"/>
    <s v="Not assigned"/>
    <s v="9/13/2016"/>
    <n v="-330.3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699"/>
    <s v="#"/>
    <s v="Not assigned"/>
    <s v="9/13/2016"/>
    <n v="222.8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00"/>
    <s v="#"/>
    <s v="Not assigned"/>
    <s v="9/13/2016"/>
    <n v="235.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01"/>
    <s v="#"/>
    <s v="Not assigned"/>
    <s v="9/13/2016"/>
    <n v="375.6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02"/>
    <s v="#"/>
    <s v="Not assigned"/>
    <s v="9/13/2016"/>
    <n v="-249.6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30"/>
    <s v="#"/>
    <s v="Not assigned"/>
    <s v="9/13/2016"/>
    <n v="233.5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31"/>
    <s v="#"/>
    <s v="Not assigned"/>
    <s v="9/13/2016"/>
    <n v="330.0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32"/>
    <s v="#"/>
    <s v="Not assigned"/>
    <s v="9/13/2016"/>
    <n v="-126.9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38"/>
    <s v="#"/>
    <s v="Not assigned"/>
    <s v="9/13/2016"/>
    <n v="273.1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39"/>
    <s v="#"/>
    <s v="Not assigned"/>
    <s v="9/13/2016"/>
    <n v="385.9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40"/>
    <s v="#"/>
    <s v="Not assigned"/>
    <s v="9/13/2016"/>
    <n v="-148.4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96"/>
    <s v="#"/>
    <s v="Not assigned"/>
    <s v="9/13/2016"/>
    <n v="272.410000000000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97"/>
    <s v="#"/>
    <s v="Not assigned"/>
    <s v="9/13/2016"/>
    <n v="82.6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98"/>
    <s v="#"/>
    <s v="Not assigned"/>
    <s v="9/13/2016"/>
    <n v="-11.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904"/>
    <s v="#"/>
    <s v="Not assigned"/>
    <s v="9/13/2016"/>
    <n v="21.8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905"/>
    <s v="#"/>
    <s v="Not assigned"/>
    <s v="9/13/2016"/>
    <n v="23.1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906"/>
    <s v="#"/>
    <s v="Not assigned"/>
    <s v="9/13/2016"/>
    <n v="36.8800000000000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907"/>
    <s v="#"/>
    <s v="Not assigned"/>
    <s v="9/13/2016"/>
    <n v="-24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940"/>
    <s v="#"/>
    <s v="Not assigned"/>
    <s v="9/13/2016"/>
    <n v="28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941"/>
    <s v="#"/>
    <s v="Not assigned"/>
    <s v="9/13/2016"/>
    <n v="40.6300000000000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942"/>
    <s v="#"/>
    <s v="Not assigned"/>
    <s v="9/13/2016"/>
    <n v="-15.6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6927"/>
    <s v="#"/>
    <s v="Not assigned"/>
    <s v="9/14/2016"/>
    <n v="2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6982"/>
    <s v="#"/>
    <s v="Not assigned"/>
    <s v="9/14/2016"/>
    <n v="227.2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6983"/>
    <s v="#"/>
    <s v="Not assigned"/>
    <s v="9/14/2016"/>
    <n v="-137.7700000000000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6984"/>
    <s v="#"/>
    <s v="Not assigned"/>
    <s v="9/14/2016"/>
    <n v="358.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077"/>
    <s v="#"/>
    <s v="Not assigned"/>
    <s v="9/14/2016"/>
    <n v="60.0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078"/>
    <s v="#"/>
    <s v="Not assigned"/>
    <s v="9/14/2016"/>
    <n v="-19.6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122"/>
    <s v="#"/>
    <s v="Not assigned"/>
    <s v="9/14/2016"/>
    <n v="253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123"/>
    <s v="#"/>
    <s v="Not assigned"/>
    <s v="9/14/2016"/>
    <n v="-150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138"/>
    <s v="#"/>
    <s v="Not assigned"/>
    <s v="9/14/2016"/>
    <n v="310.6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139"/>
    <s v="#"/>
    <s v="Not assigned"/>
    <s v="9/14/2016"/>
    <n v="-207.1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189"/>
    <s v="#"/>
    <s v="Not assigned"/>
    <s v="9/14/2016"/>
    <n v="209.1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190"/>
    <s v="#"/>
    <s v="Not assigned"/>
    <s v="9/14/2016"/>
    <n v="-154.0500000000000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199"/>
    <s v="#"/>
    <s v="Not assigned"/>
    <s v="9/14/2016"/>
    <n v="226.5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200"/>
    <s v="#"/>
    <s v="Not assigned"/>
    <s v="9/14/2016"/>
    <n v="-154.0500000000000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383"/>
    <s v="#"/>
    <s v="Not assigned"/>
    <s v="9/14/2016"/>
    <n v="266.2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384"/>
    <s v="#"/>
    <s v="Not assigned"/>
    <s v="9/14/2016"/>
    <n v="-201.9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491"/>
    <s v="#"/>
    <s v="Not assigned"/>
    <s v="9/14/2016"/>
    <n v="124.0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492"/>
    <s v="#"/>
    <s v="Not assigned"/>
    <s v="9/14/2016"/>
    <n v="-102.3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628"/>
    <s v="#"/>
    <s v="Not assigned"/>
    <s v="9/14/2016"/>
    <n v="257.2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629"/>
    <s v="#"/>
    <s v="Not assigned"/>
    <s v="9/14/2016"/>
    <n v="-193.0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693"/>
    <s v="#"/>
    <s v="Not assigned"/>
    <s v="9/14/2016"/>
    <n v="174.0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694"/>
    <s v="#"/>
    <s v="Not assigned"/>
    <s v="9/14/2016"/>
    <n v="-132.0200000000000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788"/>
    <s v="#"/>
    <s v="Not assigned"/>
    <s v="9/14/2016"/>
    <n v="168.9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789"/>
    <s v="#"/>
    <s v="Not assigned"/>
    <s v="9/14/2016"/>
    <n v="-115.7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828"/>
    <s v="#"/>
    <s v="Not assigned"/>
    <s v="9/14/2016"/>
    <n v="219.8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829"/>
    <s v="#"/>
    <s v="Not assigned"/>
    <s v="9/14/2016"/>
    <n v="-204.2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666"/>
    <s v="#"/>
    <s v="Not assigned"/>
    <s v="9/15/2016"/>
    <n v="142.7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685"/>
    <s v="#"/>
    <s v="Not assigned"/>
    <s v="9/15/2016"/>
    <n v="10.4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717"/>
    <s v="#"/>
    <s v="Not assigned"/>
    <s v="9/15/2016"/>
    <n v="135.9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718"/>
    <s v="#"/>
    <s v="Not assigned"/>
    <s v="9/15/2016"/>
    <n v="-115.1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731"/>
    <s v="#"/>
    <s v="Not assigned"/>
    <s v="9/15/2016"/>
    <n v="84.9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732"/>
    <s v="#"/>
    <s v="Not assigned"/>
    <s v="9/15/2016"/>
    <n v="-36.9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767"/>
    <s v="#"/>
    <s v="Not assigned"/>
    <s v="9/15/2016"/>
    <n v="32.1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931"/>
    <s v="#"/>
    <s v="Not assigned"/>
    <s v="9/15/2016"/>
    <n v="116.7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932"/>
    <s v="#"/>
    <s v="Not assigned"/>
    <s v="9/15/2016"/>
    <n v="-86.3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957"/>
    <s v="#"/>
    <s v="Not assigned"/>
    <s v="9/15/2016"/>
    <n v="184.6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980"/>
    <s v="#"/>
    <s v="Not assigned"/>
    <s v="9/15/2016"/>
    <n v="255.3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981"/>
    <s v="#"/>
    <s v="Not assigned"/>
    <s v="9/15/2016"/>
    <n v="-195.9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9070"/>
    <s v="#"/>
    <s v="Not assigned"/>
    <s v="9/15/2016"/>
    <n v="147.2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50791"/>
    <s v="#"/>
    <s v="Not assigned"/>
    <s v="9/15/2016"/>
    <n v="6.8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59539"/>
    <s v="#"/>
    <s v="Not assigned"/>
    <s v="9/16/2016"/>
    <n v="7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59786"/>
    <s v="#"/>
    <s v="Not assigned"/>
    <s v="9/16/2016"/>
    <n v="168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59787"/>
    <s v="#"/>
    <s v="Not assigned"/>
    <s v="9/16/2016"/>
    <n v="-2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59828"/>
    <s v="#"/>
    <s v="Not assigned"/>
    <s v="9/16/2016"/>
    <n v="333.7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59829"/>
    <s v="#"/>
    <s v="Not assigned"/>
    <s v="9/16/2016"/>
    <n v="-142.7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59843"/>
    <s v="#"/>
    <s v="Not assigned"/>
    <s v="9/16/2016"/>
    <n v="225.8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59890"/>
    <s v="#"/>
    <s v="Not assigned"/>
    <s v="9/16/2016"/>
    <n v="229.6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59891"/>
    <s v="#"/>
    <s v="Not assigned"/>
    <s v="9/16/2016"/>
    <n v="-10.4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59894"/>
    <s v="#"/>
    <s v="Not assigned"/>
    <s v="9/16/2016"/>
    <n v="34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59895"/>
    <s v="#"/>
    <s v="Not assigned"/>
    <s v="9/16/2016"/>
    <n v="-253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017"/>
    <s v="#"/>
    <s v="Not assigned"/>
    <s v="9/16/2016"/>
    <n v="327.2799999999999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018"/>
    <s v="#"/>
    <s v="Not assigned"/>
    <s v="9/16/2016"/>
    <n v="-130.1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065"/>
    <s v="#"/>
    <s v="Not assigned"/>
    <s v="9/16/2016"/>
    <n v="241.7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066"/>
    <s v="#"/>
    <s v="Not assigned"/>
    <s v="9/16/2016"/>
    <n v="-32.1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120"/>
    <s v="#"/>
    <s v="Not assigned"/>
    <s v="9/16/2016"/>
    <n v="368.1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121"/>
    <s v="#"/>
    <s v="Not assigned"/>
    <s v="9/16/2016"/>
    <n v="-235.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272"/>
    <s v="#"/>
    <s v="Not assigned"/>
    <s v="9/16/2016"/>
    <n v="440.8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273"/>
    <s v="#"/>
    <s v="Not assigned"/>
    <s v="9/16/2016"/>
    <n v="-282.1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398"/>
    <s v="#"/>
    <s v="Not assigned"/>
    <s v="9/16/2016"/>
    <n v="412.3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399"/>
    <s v="#"/>
    <s v="Not assigned"/>
    <s v="9/16/2016"/>
    <n v="-327.9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442"/>
    <s v="#"/>
    <s v="Not assigned"/>
    <s v="9/16/2016"/>
    <n v="198.5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483"/>
    <s v="#"/>
    <s v="Not assigned"/>
    <s v="9/16/2016"/>
    <n v="278.6499999999999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484"/>
    <s v="#"/>
    <s v="Not assigned"/>
    <s v="9/16/2016"/>
    <n v="-245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491"/>
    <s v="#"/>
    <s v="Not assigned"/>
    <s v="9/16/2016"/>
    <n v="157.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492"/>
    <s v="#"/>
    <s v="Not assigned"/>
    <s v="9/16/2016"/>
    <n v="-116.78"/>
    <x v="3"/>
    <x v="6"/>
    <x v="0"/>
    <x v="2"/>
    <m/>
    <s v="DISTRIBUTION"/>
  </r>
  <r>
    <s v="640168"/>
    <s v="Distribution Storm-00"/>
    <s v="5600700"/>
    <s v="BUSINESS TRAVEL: Occasional Use Mileage"/>
    <s v="S00900000091"/>
    <s v="Manasota-Invest-99L-2016"/>
    <s v="#"/>
    <s v="0000287863"/>
    <s v="#"/>
    <s v="Not assigned"/>
    <s v="9/9/2016"/>
    <n v="64.8"/>
    <x v="3"/>
    <x v="1"/>
    <x v="0"/>
    <x v="2"/>
    <m/>
    <s v="DISTRIBUTION"/>
  </r>
  <r>
    <s v="640168"/>
    <s v="Distribution Storm-00"/>
    <s v="5600700"/>
    <s v="BUSINESS TRAVEL: Occasional Use Mileage"/>
    <s v="S00900000091"/>
    <s v="Manasota-Invest-99L-2016"/>
    <s v="#"/>
    <s v="1900460439"/>
    <s v="#"/>
    <s v="Not assigned"/>
    <s v="9/28/2016"/>
    <n v="64.8"/>
    <x v="3"/>
    <x v="1"/>
    <x v="0"/>
    <x v="2"/>
    <m/>
    <s v="DISTRIBUTION"/>
  </r>
  <r>
    <s v="640168"/>
    <s v="Distribution Storm-00"/>
    <s v="8260000"/>
    <s v="FPL Exempt ST"/>
    <s v="S00900000091"/>
    <s v="Manasota-Invest-99L-2016"/>
    <s v="#"/>
    <s v="0101013739"/>
    <s v="#"/>
    <s v="Not assigned"/>
    <s v="8/29/2016"/>
    <n v="532.6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158483"/>
    <s v="#"/>
    <s v="Not assigned"/>
    <s v="9/1/2016"/>
    <n v="417.0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160957"/>
    <s v="#"/>
    <s v="Not assigned"/>
    <s v="9/1/2016"/>
    <n v="-532.6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179575"/>
    <s v="#"/>
    <s v="Not assigned"/>
    <s v="9/1/2016"/>
    <n v="355.8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180024"/>
    <s v="#"/>
    <s v="Not assigned"/>
    <s v="9/1/2016"/>
    <n v="315.2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180475"/>
    <s v="#"/>
    <s v="Not assigned"/>
    <s v="9/2/2016"/>
    <n v="315.2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181615"/>
    <s v="#"/>
    <s v="Not assigned"/>
    <s v="9/2/2016"/>
    <n v="353.52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00667"/>
    <s v="#"/>
    <s v="Not assigned"/>
    <s v="9/2/2016"/>
    <n v="353.0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00669"/>
    <s v="#"/>
    <s v="Not assigned"/>
    <s v="9/2/2016"/>
    <n v="353.0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08825"/>
    <s v="#"/>
    <s v="Not assigned"/>
    <s v="9/2/2016"/>
    <n v="355.8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13099"/>
    <s v="#"/>
    <s v="Not assigned"/>
    <s v="9/2/2016"/>
    <n v="364.88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13289"/>
    <s v="#"/>
    <s v="Not assigned"/>
    <s v="9/2/2016"/>
    <n v="382.08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16084"/>
    <s v="#"/>
    <s v="Not assigned"/>
    <s v="9/2/2016"/>
    <n v="256.72000000000003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16086"/>
    <s v="#"/>
    <s v="Not assigned"/>
    <s v="9/2/2016"/>
    <n v="513.44000000000005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16570"/>
    <s v="#"/>
    <s v="Not assigned"/>
    <s v="9/2/2016"/>
    <n v="859.8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17290"/>
    <s v="#"/>
    <s v="Not assigned"/>
    <s v="9/2/2016"/>
    <n v="424.56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17292"/>
    <s v="#"/>
    <s v="Not assigned"/>
    <s v="9/2/2016"/>
    <n v="598.2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17305"/>
    <s v="#"/>
    <s v="Not assigned"/>
    <s v="9/2/2016"/>
    <n v="757.76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17404"/>
    <s v="#"/>
    <s v="Not assigned"/>
    <s v="9/2/2016"/>
    <n v="346.08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17754"/>
    <s v="#"/>
    <s v="Not assigned"/>
    <s v="9/2/2016"/>
    <n v="834.08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27519"/>
    <s v="#"/>
    <s v="Not assigned"/>
    <s v="9/2/2016"/>
    <n v="181.1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40529"/>
    <s v="#"/>
    <s v="Not assigned"/>
    <s v="9/2/2016"/>
    <n v="793.92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40554"/>
    <s v="#"/>
    <s v="Not assigned"/>
    <s v="9/2/2016"/>
    <n v="515.0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40575"/>
    <s v="#"/>
    <s v="Not assigned"/>
    <s v="9/2/2016"/>
    <n v="508.6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40647"/>
    <s v="#"/>
    <s v="Not assigned"/>
    <s v="9/2/2016"/>
    <n v="461.6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40659"/>
    <s v="#"/>
    <s v="Not assigned"/>
    <s v="9/2/2016"/>
    <n v="774.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40663"/>
    <s v="#"/>
    <s v="Not assigned"/>
    <s v="9/2/2016"/>
    <n v="461.6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40748"/>
    <s v="#"/>
    <s v="Not assigned"/>
    <s v="9/2/2016"/>
    <n v="385.4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40750"/>
    <s v="#"/>
    <s v="Not assigned"/>
    <s v="9/2/2016"/>
    <n v="770.88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41617"/>
    <s v="#"/>
    <s v="Not assigned"/>
    <s v="9/3/2016"/>
    <n v="922.88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41652"/>
    <s v="#"/>
    <s v="Not assigned"/>
    <s v="9/3/2016"/>
    <n v="923.52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41921"/>
    <s v="#"/>
    <s v="Not assigned"/>
    <s v="9/3/2016"/>
    <n v="341.12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41935"/>
    <s v="#"/>
    <s v="Not assigned"/>
    <s v="9/3/2016"/>
    <n v="682.2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42519"/>
    <s v="#"/>
    <s v="Not assigned"/>
    <s v="9/3/2016"/>
    <n v="461.4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51180"/>
    <s v="#"/>
    <s v="Not assigned"/>
    <s v="9/3/2016"/>
    <n v="529.44000000000005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51465"/>
    <s v="#"/>
    <s v="Not assigned"/>
    <s v="9/3/2016"/>
    <n v="808.16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51594"/>
    <s v="#"/>
    <s v="Not assigned"/>
    <s v="9/3/2016"/>
    <n v="404.08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342064"/>
    <s v="#"/>
    <s v="Not assigned"/>
    <s v="9/6/2016"/>
    <n v="834.72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345720"/>
    <s v="#"/>
    <s v="Not assigned"/>
    <s v="9/6/2016"/>
    <n v="475.36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348720"/>
    <s v="#"/>
    <s v="Not assigned"/>
    <s v="9/6/2016"/>
    <n v="346.2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355264"/>
    <s v="#"/>
    <s v="Not assigned"/>
    <s v="9/6/2016"/>
    <n v="678.88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356158"/>
    <s v="#"/>
    <s v="Not assigned"/>
    <s v="9/6/2016"/>
    <n v="505.92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357872"/>
    <s v="#"/>
    <s v="Not assigned"/>
    <s v="9/6/2016"/>
    <n v="462.6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357875"/>
    <s v="#"/>
    <s v="Not assigned"/>
    <s v="9/6/2016"/>
    <n v="925.28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360338"/>
    <s v="#"/>
    <s v="Not assigned"/>
    <s v="9/6/2016"/>
    <n v="369.28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168975"/>
    <s v="#"/>
    <s v="Not assigned"/>
    <s v="9/1/2016"/>
    <n v="207.44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183535"/>
    <s v="#"/>
    <s v="Not assigned"/>
    <s v="9/2/2016"/>
    <n v="474.4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184568"/>
    <s v="#"/>
    <s v="Not assigned"/>
    <s v="9/2/2016"/>
    <n v="221.76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201462"/>
    <s v="#"/>
    <s v="Not assigned"/>
    <s v="9/2/2016"/>
    <n v="194.32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205267"/>
    <s v="#"/>
    <s v="Not assigned"/>
    <s v="9/2/2016"/>
    <n v="388.64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211910"/>
    <s v="#"/>
    <s v="Not assigned"/>
    <s v="9/2/2016"/>
    <n v="414.88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216866"/>
    <s v="#"/>
    <s v="Not assigned"/>
    <s v="9/2/2016"/>
    <n v="454.72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217129"/>
    <s v="#"/>
    <s v="Not assigned"/>
    <s v="9/2/2016"/>
    <n v="111.56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218253"/>
    <s v="#"/>
    <s v="Not assigned"/>
    <s v="9/2/2016"/>
    <n v="223.92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227470"/>
    <s v="#"/>
    <s v="Not assigned"/>
    <s v="9/2/2016"/>
    <n v="386.24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227496"/>
    <s v="#"/>
    <s v="Not assigned"/>
    <s v="9/2/2016"/>
    <n v="547.20000000000005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240551"/>
    <s v="#"/>
    <s v="Not assigned"/>
    <s v="9/2/2016"/>
    <n v="395.04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240581"/>
    <s v="#"/>
    <s v="Not assigned"/>
    <s v="9/2/2016"/>
    <n v="395.04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241658"/>
    <s v="#"/>
    <s v="Not assigned"/>
    <s v="9/3/2016"/>
    <n v="-207.44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241660"/>
    <s v="#"/>
    <s v="Not assigned"/>
    <s v="9/3/2016"/>
    <n v="-414.88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346896"/>
    <s v="#"/>
    <s v="Not assigned"/>
    <s v="9/6/2016"/>
    <n v="197.5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51888"/>
    <s v="#"/>
    <s v="Not assigned"/>
    <s v="9/1/2016"/>
    <n v="150.3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55828"/>
    <s v="#"/>
    <s v="Not assigned"/>
    <s v="9/1/2016"/>
    <n v="135.8600000000000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1802"/>
    <s v="#"/>
    <s v="Not assigned"/>
    <s v="9/1/2016"/>
    <n v="278.45999999999998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3412"/>
    <s v="#"/>
    <s v="Not assigned"/>
    <s v="9/1/2016"/>
    <n v="33.4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3430"/>
    <s v="#"/>
    <s v="Not assigned"/>
    <s v="9/1/2016"/>
    <n v="18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3862"/>
    <s v="#"/>
    <s v="Not assigned"/>
    <s v="9/1/2016"/>
    <n v="0.83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4623"/>
    <s v="#"/>
    <s v="Not assigned"/>
    <s v="9/1/2016"/>
    <n v="0.7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7223"/>
    <s v="#"/>
    <s v="Not assigned"/>
    <s v="9/1/2016"/>
    <n v="194.9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7411"/>
    <s v="#"/>
    <s v="Not assigned"/>
    <s v="9/1/2016"/>
    <n v="135.8600000000000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7466"/>
    <s v="#"/>
    <s v="Not assigned"/>
    <s v="9/1/2016"/>
    <n v="185.48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7647"/>
    <s v="#"/>
    <s v="Not assigned"/>
    <s v="9/1/2016"/>
    <n v="142.8300000000000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7979"/>
    <s v="#"/>
    <s v="Not assigned"/>
    <s v="9/1/2016"/>
    <n v="0.6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8265"/>
    <s v="#"/>
    <s v="Not assigned"/>
    <s v="9/1/2016"/>
    <n v="142.8300000000000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8316"/>
    <s v="#"/>
    <s v="Not assigned"/>
    <s v="9/1/2016"/>
    <n v="225.63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8567"/>
    <s v="#"/>
    <s v="Not assigned"/>
    <s v="9/1/2016"/>
    <n v="288.97000000000003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9065"/>
    <s v="#"/>
    <s v="Not assigned"/>
    <s v="9/1/2016"/>
    <n v="274.8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9272"/>
    <s v="#"/>
    <s v="Not assigned"/>
    <s v="9/1/2016"/>
    <n v="196.9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89968"/>
    <s v="#"/>
    <s v="Not assigned"/>
    <s v="9/2/2016"/>
    <n v="335.6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91287"/>
    <s v="#"/>
    <s v="Not assigned"/>
    <s v="9/2/2016"/>
    <n v="414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30547"/>
    <s v="#"/>
    <s v="Not assigned"/>
    <s v="9/2/2016"/>
    <n v="382.9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30723"/>
    <s v="#"/>
    <s v="Not assigned"/>
    <s v="9/2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32743"/>
    <s v="#"/>
    <s v="Not assigned"/>
    <s v="9/2/2016"/>
    <n v="310.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39260"/>
    <s v="#"/>
    <s v="Not assigned"/>
    <s v="9/2/2016"/>
    <n v="303.0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44590"/>
    <s v="#"/>
    <s v="Not assigned"/>
    <s v="9/3/2016"/>
    <n v="104.04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45650"/>
    <s v="#"/>
    <s v="Not assigned"/>
    <s v="9/3/2016"/>
    <n v="20.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46083"/>
    <s v="#"/>
    <s v="Not assigned"/>
    <s v="9/3/2016"/>
    <n v="308.3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46233"/>
    <s v="#"/>
    <s v="Not assigned"/>
    <s v="9/3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48685"/>
    <s v="#"/>
    <s v="Not assigned"/>
    <s v="9/3/2016"/>
    <n v="13.78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49715"/>
    <s v="#"/>
    <s v="Not assigned"/>
    <s v="9/3/2016"/>
    <n v="13.78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49966"/>
    <s v="#"/>
    <s v="Not assigned"/>
    <s v="9/3/2016"/>
    <n v="383.96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0147"/>
    <s v="#"/>
    <s v="Not assigned"/>
    <s v="9/3/2016"/>
    <n v="14.4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0388"/>
    <s v="#"/>
    <s v="Not assigned"/>
    <s v="9/3/2016"/>
    <n v="403.6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0953"/>
    <s v="#"/>
    <s v="Not assigned"/>
    <s v="9/3/2016"/>
    <n v="383.96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1005"/>
    <s v="#"/>
    <s v="Not assigned"/>
    <s v="9/3/2016"/>
    <n v="39.380000000000003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3424"/>
    <s v="#"/>
    <s v="Not assigned"/>
    <s v="9/3/2016"/>
    <n v="103.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3635"/>
    <s v="#"/>
    <s v="Not assigned"/>
    <s v="9/3/2016"/>
    <n v="318.24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3745"/>
    <s v="#"/>
    <s v="Not assigned"/>
    <s v="9/3/2016"/>
    <n v="94.3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3883"/>
    <s v="#"/>
    <s v="Not assigned"/>
    <s v="9/3/2016"/>
    <n v="101.2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4665"/>
    <s v="#"/>
    <s v="Not assigned"/>
    <s v="9/3/2016"/>
    <n v="106.4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5006"/>
    <s v="#"/>
    <s v="Not assigned"/>
    <s v="9/3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5030"/>
    <s v="#"/>
    <s v="Not assigned"/>
    <s v="9/3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5045"/>
    <s v="#"/>
    <s v="Not assigned"/>
    <s v="9/3/2016"/>
    <n v="89.7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5342"/>
    <s v="#"/>
    <s v="Not assigned"/>
    <s v="9/3/2016"/>
    <n v="132.8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5477"/>
    <s v="#"/>
    <s v="Not assigned"/>
    <s v="9/3/2016"/>
    <n v="41.4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5915"/>
    <s v="#"/>
    <s v="Not assigned"/>
    <s v="9/3/2016"/>
    <n v="311.48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5927"/>
    <s v="#"/>
    <s v="Not assigned"/>
    <s v="9/3/2016"/>
    <n v="17.89999999999999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6030"/>
    <s v="#"/>
    <s v="Not assigned"/>
    <s v="9/3/2016"/>
    <n v="569.2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6144"/>
    <s v="#"/>
    <s v="Not assigned"/>
    <s v="9/3/2016"/>
    <n v="320.8500000000000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6411"/>
    <s v="#"/>
    <s v="Not assigned"/>
    <s v="9/3/2016"/>
    <n v="39.380000000000003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6524"/>
    <s v="#"/>
    <s v="Not assigned"/>
    <s v="9/3/2016"/>
    <n v="78.4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6988"/>
    <s v="#"/>
    <s v="Not assigned"/>
    <s v="9/3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7017"/>
    <s v="#"/>
    <s v="Not assigned"/>
    <s v="9/3/2016"/>
    <n v="59.6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7287"/>
    <s v="#"/>
    <s v="Not assigned"/>
    <s v="9/3/2016"/>
    <n v="258.5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7568"/>
    <s v="#"/>
    <s v="Not assigned"/>
    <s v="9/3/2016"/>
    <n v="305.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7614"/>
    <s v="#"/>
    <s v="Not assigned"/>
    <s v="9/3/2016"/>
    <n v="285.5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7651"/>
    <s v="#"/>
    <s v="Not assigned"/>
    <s v="9/3/2016"/>
    <n v="305.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7671"/>
    <s v="#"/>
    <s v="Not assigned"/>
    <s v="9/3/2016"/>
    <n v="19.69000000000000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330984"/>
    <s v="#"/>
    <s v="Not assigned"/>
    <s v="9/4/2016"/>
    <n v="12.73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332576"/>
    <s v="#"/>
    <s v="Not assigned"/>
    <s v="9/5/2016"/>
    <n v="194.9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334517"/>
    <s v="#"/>
    <s v="Not assigned"/>
    <s v="9/5/2016"/>
    <n v="133.3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334583"/>
    <s v="#"/>
    <s v="Not assigned"/>
    <s v="9/5/2016"/>
    <n v="142.1999999999999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335395"/>
    <s v="#"/>
    <s v="Not assigned"/>
    <s v="9/5/2016"/>
    <n v="77.58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378327"/>
    <s v="#"/>
    <s v="Not assigned"/>
    <s v="9/7/2016"/>
    <n v="25.63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378625"/>
    <s v="#"/>
    <s v="Not assigned"/>
    <s v="9/7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390388"/>
    <s v="#"/>
    <s v="Not assigned"/>
    <s v="9/7/2016"/>
    <n v="289.8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18223"/>
    <s v="#"/>
    <s v="Not assigned"/>
    <s v="9/9/2016"/>
    <n v="167.6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56894"/>
    <s v="#"/>
    <s v="Not assigned"/>
    <s v="9/12/2016"/>
    <n v="-315.0400000000000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66146"/>
    <s v="#"/>
    <s v="Not assigned"/>
    <s v="9/12/2016"/>
    <n v="147.9799999999999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78014"/>
    <s v="#"/>
    <s v="Not assigned"/>
    <s v="9/13/2016"/>
    <n v="191.68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0000"/>
    <s v="#"/>
    <s v="Not assigned"/>
    <s v="9/13/2016"/>
    <n v="156.9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0202"/>
    <s v="#"/>
    <s v="Not assigned"/>
    <s v="9/13/2016"/>
    <n v="161.0500000000000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0225"/>
    <s v="#"/>
    <s v="Not assigned"/>
    <s v="9/13/2016"/>
    <n v="113.08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0313"/>
    <s v="#"/>
    <s v="Not assigned"/>
    <s v="9/13/2016"/>
    <n v="149.2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0561"/>
    <s v="#"/>
    <s v="Not assigned"/>
    <s v="9/13/2016"/>
    <n v="83.0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0586"/>
    <s v="#"/>
    <s v="Not assigned"/>
    <s v="9/13/2016"/>
    <n v="137.8300000000000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0611"/>
    <s v="#"/>
    <s v="Not assigned"/>
    <s v="9/13/2016"/>
    <n v="128.38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0634"/>
    <s v="#"/>
    <s v="Not assigned"/>
    <s v="9/13/2016"/>
    <n v="33.4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0840"/>
    <s v="#"/>
    <s v="Not assigned"/>
    <s v="9/13/2016"/>
    <n v="153.1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0986"/>
    <s v="#"/>
    <s v="Not assigned"/>
    <s v="9/13/2016"/>
    <n v="128.38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1007"/>
    <s v="#"/>
    <s v="Not assigned"/>
    <s v="9/13/2016"/>
    <n v="33.4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1064"/>
    <s v="#"/>
    <s v="Not assigned"/>
    <s v="9/13/2016"/>
    <n v="87.3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1078"/>
    <s v="#"/>
    <s v="Not assigned"/>
    <s v="9/13/2016"/>
    <n v="144.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1205"/>
    <s v="#"/>
    <s v="Not assigned"/>
    <s v="9/13/2016"/>
    <n v="92.4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1446"/>
    <s v="#"/>
    <s v="Not assigned"/>
    <s v="9/13/2016"/>
    <n v="153.1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1467"/>
    <s v="#"/>
    <s v="Not assigned"/>
    <s v="9/13/2016"/>
    <n v="129.9499999999999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1514"/>
    <s v="#"/>
    <s v="Not assigned"/>
    <s v="9/13/2016"/>
    <n v="114.6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1777"/>
    <s v="#"/>
    <s v="Not assigned"/>
    <s v="9/13/2016"/>
    <n v="149.2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2047"/>
    <s v="#"/>
    <s v="Not assigned"/>
    <s v="9/13/2016"/>
    <n v="129.9499999999999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2296"/>
    <s v="#"/>
    <s v="Not assigned"/>
    <s v="9/13/2016"/>
    <n v="10.0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2361"/>
    <s v="#"/>
    <s v="Not assigned"/>
    <s v="9/13/2016"/>
    <n v="136.6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2895"/>
    <s v="#"/>
    <s v="Not assigned"/>
    <s v="9/14/2016"/>
    <n v="22.4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4492"/>
    <s v="#"/>
    <s v="Not assigned"/>
    <s v="9/14/2016"/>
    <n v="23.6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4574"/>
    <s v="#"/>
    <s v="Not assigned"/>
    <s v="9/14/2016"/>
    <n v="99.24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5472"/>
    <s v="#"/>
    <s v="Not assigned"/>
    <s v="9/14/2016"/>
    <n v="78.66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5671"/>
    <s v="#"/>
    <s v="Not assigned"/>
    <s v="9/14/2016"/>
    <n v="61.9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5898"/>
    <s v="#"/>
    <s v="Not assigned"/>
    <s v="9/14/2016"/>
    <n v="25.2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6243"/>
    <s v="#"/>
    <s v="Not assigned"/>
    <s v="9/14/2016"/>
    <n v="104.33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6568"/>
    <s v="#"/>
    <s v="Not assigned"/>
    <s v="9/14/2016"/>
    <n v="61.26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6811"/>
    <s v="#"/>
    <s v="Not assigned"/>
    <s v="9/14/2016"/>
    <n v="24.0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7709"/>
    <s v="#"/>
    <s v="Not assigned"/>
    <s v="9/14/2016"/>
    <n v="74.819999999999993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8367"/>
    <s v="#"/>
    <s v="Not assigned"/>
    <s v="9/14/2016"/>
    <n v="17.8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8562"/>
    <s v="#"/>
    <s v="Not assigned"/>
    <s v="9/14/2016"/>
    <n v="3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9126"/>
    <s v="#"/>
    <s v="Not assigned"/>
    <s v="9/14/2016"/>
    <n v="35.1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9497"/>
    <s v="#"/>
    <s v="Not assigned"/>
    <s v="9/14/2016"/>
    <n v="83.88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10089"/>
    <s v="#"/>
    <s v="Not assigned"/>
    <s v="9/14/2016"/>
    <n v="18.7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10193"/>
    <s v="#"/>
    <s v="Not assigned"/>
    <s v="9/14/2016"/>
    <n v="76.8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11078"/>
    <s v="#"/>
    <s v="Not assigned"/>
    <s v="9/14/2016"/>
    <n v="119.34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11125"/>
    <s v="#"/>
    <s v="Not assigned"/>
    <s v="9/14/2016"/>
    <n v="33.4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11295"/>
    <s v="#"/>
    <s v="Not assigned"/>
    <s v="9/14/2016"/>
    <n v="111.3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37310"/>
    <s v="#"/>
    <s v="Not assigned"/>
    <s v="9/15/2016"/>
    <n v="27.0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37617"/>
    <s v="#"/>
    <s v="Not assigned"/>
    <s v="9/15/2016"/>
    <n v="38.090000000000003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38195"/>
    <s v="#"/>
    <s v="Not assigned"/>
    <s v="9/15/2016"/>
    <n v="100.64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38302"/>
    <s v="#"/>
    <s v="Not assigned"/>
    <s v="9/15/2016"/>
    <n v="98.4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38852"/>
    <s v="#"/>
    <s v="Not assigned"/>
    <s v="9/15/2016"/>
    <n v="28.0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39222"/>
    <s v="#"/>
    <s v="Not assigned"/>
    <s v="9/15/2016"/>
    <n v="103.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81158"/>
    <s v="#"/>
    <s v="Not assigned"/>
    <s v="9/16/2016"/>
    <n v="309.4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84223"/>
    <s v="#"/>
    <s v="Not assigned"/>
    <s v="9/16/2016"/>
    <n v="231.5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86331"/>
    <s v="#"/>
    <s v="Not assigned"/>
    <s v="9/16/2016"/>
    <n v="102.23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86401"/>
    <s v="#"/>
    <s v="Not assigned"/>
    <s v="9/16/2016"/>
    <n v="177.0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86493"/>
    <s v="#"/>
    <s v="Not assigned"/>
    <s v="9/16/2016"/>
    <n v="282.76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88636"/>
    <s v="#"/>
    <s v="Not assigned"/>
    <s v="9/16/2016"/>
    <n v="59.67"/>
    <x v="3"/>
    <x v="3"/>
    <x v="0"/>
    <x v="2"/>
    <m/>
    <s v="DISTRIBUTION"/>
  </r>
  <r>
    <s v="640168"/>
    <s v="Distribution Storm-00"/>
    <s v="8260030"/>
    <s v="FPL Bargaining Fixed  ST"/>
    <s v="S00900000091"/>
    <s v="Manasota-Invest-99L-2016"/>
    <s v="#"/>
    <s v="0101372456"/>
    <s v="#"/>
    <s v="Not assigned"/>
    <s v="9/7/2016"/>
    <n v="236.28"/>
    <x v="3"/>
    <x v="3"/>
    <x v="0"/>
    <x v="2"/>
    <m/>
    <s v="DISTRIBUTION"/>
  </r>
  <r>
    <s v="640168"/>
    <s v="Distribution Storm-00"/>
    <s v="8260030"/>
    <s v="FPL Bargaining Fixed  ST"/>
    <s v="S00900000091"/>
    <s v="Manasota-Invest-99L-2016"/>
    <s v="#"/>
    <s v="0101372551"/>
    <s v="#"/>
    <s v="Not assigned"/>
    <s v="9/7/2016"/>
    <n v="472.56"/>
    <x v="3"/>
    <x v="3"/>
    <x v="0"/>
    <x v="2"/>
    <m/>
    <s v="DISTRIBUTION"/>
  </r>
  <r>
    <s v="640168"/>
    <s v="Distribution Storm-00"/>
    <s v="8260030"/>
    <s v="FPL Bargaining Fixed  ST"/>
    <s v="S00900000091"/>
    <s v="Manasota-Invest-99L-2016"/>
    <s v="#"/>
    <s v="0101372692"/>
    <s v="#"/>
    <s v="Not assigned"/>
    <s v="9/7/2016"/>
    <n v="472.56"/>
    <x v="3"/>
    <x v="3"/>
    <x v="0"/>
    <x v="2"/>
    <m/>
    <s v="DISTRIBUTION"/>
  </r>
  <r>
    <s v="640168"/>
    <s v="Distribution Storm-00"/>
    <s v="8260040"/>
    <s v="FPL Exempt OT"/>
    <s v="S00900000091"/>
    <s v="Manasota-Invest-99L-2016"/>
    <s v="#"/>
    <s v="0101140253"/>
    <s v="#"/>
    <s v="Not assigned"/>
    <s v="8/31/2016"/>
    <n v="533.7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158483"/>
    <s v="#"/>
    <s v="Not assigned"/>
    <s v="9/1/2016"/>
    <n v="417.0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179575"/>
    <s v="#"/>
    <s v="Not assigned"/>
    <s v="9/1/2016"/>
    <n v="533.7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179606"/>
    <s v="#"/>
    <s v="Not assigned"/>
    <s v="9/1/2016"/>
    <n v="461.4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179608"/>
    <s v="#"/>
    <s v="Not assigned"/>
    <s v="9/1/2016"/>
    <n v="461.4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179631"/>
    <s v="#"/>
    <s v="Not assigned"/>
    <s v="9/1/2016"/>
    <n v="278.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180024"/>
    <s v="#"/>
    <s v="Not assigned"/>
    <s v="9/1/2016"/>
    <n v="236.4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180475"/>
    <s v="#"/>
    <s v="Not assigned"/>
    <s v="9/2/2016"/>
    <n v="354.6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181610"/>
    <s v="#"/>
    <s v="Not assigned"/>
    <s v="9/2/2016"/>
    <n v="69.7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181615"/>
    <s v="#"/>
    <s v="Not assigned"/>
    <s v="9/2/2016"/>
    <n v="961.21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00667"/>
    <s v="#"/>
    <s v="Not assigned"/>
    <s v="9/2/2016"/>
    <n v="463.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00669"/>
    <s v="#"/>
    <s v="Not assigned"/>
    <s v="9/2/2016"/>
    <n v="959.9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08825"/>
    <s v="#"/>
    <s v="Not assigned"/>
    <s v="9/2/2016"/>
    <n v="533.7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13099"/>
    <s v="#"/>
    <s v="Not assigned"/>
    <s v="9/2/2016"/>
    <n v="68.4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15341"/>
    <s v="#"/>
    <s v="Not assigned"/>
    <s v="9/2/2016"/>
    <n v="496.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15508"/>
    <s v="#"/>
    <s v="Not assigned"/>
    <s v="9/2/2016"/>
    <n v="776.25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16084"/>
    <s v="#"/>
    <s v="Not assigned"/>
    <s v="9/2/2016"/>
    <n v="288.77999999999997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16086"/>
    <s v="#"/>
    <s v="Not assigned"/>
    <s v="9/2/2016"/>
    <n v="770.0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16570"/>
    <s v="#"/>
    <s v="Not assigned"/>
    <s v="9/2/2016"/>
    <n v="859.8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17290"/>
    <s v="#"/>
    <s v="Not assigned"/>
    <s v="9/2/2016"/>
    <n v="636.8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17292"/>
    <s v="#"/>
    <s v="Not assigned"/>
    <s v="9/2/2016"/>
    <n v="813.1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17305"/>
    <s v="#"/>
    <s v="Not assigned"/>
    <s v="9/2/2016"/>
    <n v="745.8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17346"/>
    <s v="#"/>
    <s v="Not assigned"/>
    <s v="9/2/2016"/>
    <n v="553.61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17404"/>
    <s v="#"/>
    <s v="Not assigned"/>
    <s v="9/2/2016"/>
    <n v="519.1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17754"/>
    <s v="#"/>
    <s v="Not assigned"/>
    <s v="9/2/2016"/>
    <n v="834.0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27519"/>
    <s v="#"/>
    <s v="Not assigned"/>
    <s v="9/2/2016"/>
    <n v="120.7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27743"/>
    <s v="#"/>
    <s v="Not assigned"/>
    <s v="9/2/2016"/>
    <n v="834.7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0432"/>
    <s v="#"/>
    <s v="Not assigned"/>
    <s v="9/2/2016"/>
    <n v="356.5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0529"/>
    <s v="#"/>
    <s v="Not assigned"/>
    <s v="9/2/2016"/>
    <n v="1190.8800000000001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0554"/>
    <s v="#"/>
    <s v="Not assigned"/>
    <s v="9/2/2016"/>
    <n v="772.4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0575"/>
    <s v="#"/>
    <s v="Not assigned"/>
    <s v="9/2/2016"/>
    <n v="762.8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0643"/>
    <s v="#"/>
    <s v="Not assigned"/>
    <s v="9/2/2016"/>
    <n v="194.7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0647"/>
    <s v="#"/>
    <s v="Not assigned"/>
    <s v="9/2/2016"/>
    <n v="692.3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0659"/>
    <s v="#"/>
    <s v="Not assigned"/>
    <s v="9/2/2016"/>
    <n v="1161.7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0663"/>
    <s v="#"/>
    <s v="Not assigned"/>
    <s v="9/2/2016"/>
    <n v="692.3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0748"/>
    <s v="#"/>
    <s v="Not assigned"/>
    <s v="9/2/2016"/>
    <n v="289.0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0750"/>
    <s v="#"/>
    <s v="Not assigned"/>
    <s v="9/2/2016"/>
    <n v="1156.3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1460"/>
    <s v="#"/>
    <s v="Not assigned"/>
    <s v="9/3/2016"/>
    <n v="496.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1617"/>
    <s v="#"/>
    <s v="Not assigned"/>
    <s v="9/3/2016"/>
    <n v="461.4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1645"/>
    <s v="#"/>
    <s v="Not assigned"/>
    <s v="9/3/2016"/>
    <n v="461.7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1652"/>
    <s v="#"/>
    <s v="Not assigned"/>
    <s v="9/3/2016"/>
    <n v="923.5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1921"/>
    <s v="#"/>
    <s v="Not assigned"/>
    <s v="9/3/2016"/>
    <n v="511.6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1935"/>
    <s v="#"/>
    <s v="Not assigned"/>
    <s v="9/3/2016"/>
    <n v="1023.3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2522"/>
    <s v="#"/>
    <s v="Not assigned"/>
    <s v="9/3/2016"/>
    <n v="289.0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51180"/>
    <s v="#"/>
    <s v="Not assigned"/>
    <s v="9/3/2016"/>
    <n v="529.44000000000005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51465"/>
    <s v="#"/>
    <s v="Not assigned"/>
    <s v="9/3/2016"/>
    <n v="2424.320000000000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51594"/>
    <s v="#"/>
    <s v="Not assigned"/>
    <s v="9/3/2016"/>
    <n v="606.0800000000000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51635"/>
    <s v="#"/>
    <s v="Not assigned"/>
    <s v="9/3/2016"/>
    <n v="290.4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52465"/>
    <s v="#"/>
    <s v="Not assigned"/>
    <s v="9/3/2016"/>
    <n v="667.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58532"/>
    <s v="#"/>
    <s v="Not assigned"/>
    <s v="9/4/2016"/>
    <n v="327.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93455"/>
    <s v="#"/>
    <s v="Not assigned"/>
    <s v="9/4/2016"/>
    <n v="372.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32092"/>
    <s v="#"/>
    <s v="Not assigned"/>
    <s v="9/5/2016"/>
    <n v="318.4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41897"/>
    <s v="#"/>
    <s v="Not assigned"/>
    <s v="9/6/2016"/>
    <n v="259.5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42057"/>
    <s v="#"/>
    <s v="Not assigned"/>
    <s v="9/6/2016"/>
    <n v="260.8500000000000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42064"/>
    <s v="#"/>
    <s v="Not assigned"/>
    <s v="9/6/2016"/>
    <n v="-78.25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43283"/>
    <s v="#"/>
    <s v="Not assigned"/>
    <s v="9/6/2016"/>
    <n v="144.5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45720"/>
    <s v="#"/>
    <s v="Not assigned"/>
    <s v="9/6/2016"/>
    <n v="534.8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45791"/>
    <s v="#"/>
    <s v="Not assigned"/>
    <s v="9/6/2016"/>
    <n v="432.6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48720"/>
    <s v="#"/>
    <s v="Not assigned"/>
    <s v="9/6/2016"/>
    <n v="389.43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49601"/>
    <s v="#"/>
    <s v="Not assigned"/>
    <s v="9/6/2016"/>
    <n v="829.1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55264"/>
    <s v="#"/>
    <s v="Not assigned"/>
    <s v="9/6/2016"/>
    <n v="1495.7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56158"/>
    <s v="#"/>
    <s v="Not assigned"/>
    <s v="9/6/2016"/>
    <n v="758.8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57872"/>
    <s v="#"/>
    <s v="Not assigned"/>
    <s v="9/6/2016"/>
    <n v="462.6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57875"/>
    <s v="#"/>
    <s v="Not assigned"/>
    <s v="9/6/2016"/>
    <n v="925.2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60338"/>
    <s v="#"/>
    <s v="Not assigned"/>
    <s v="9/6/2016"/>
    <n v="1107.6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62125"/>
    <s v="#"/>
    <s v="Not assigned"/>
    <s v="9/6/2016"/>
    <n v="346.1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72585"/>
    <s v="#"/>
    <s v="Not assigned"/>
    <s v="9/7/2016"/>
    <n v="390.6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72989"/>
    <s v="#"/>
    <s v="Not assigned"/>
    <s v="9/7/2016"/>
    <n v="310.5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74097"/>
    <s v="#"/>
    <s v="Not assigned"/>
    <s v="9/7/2016"/>
    <n v="-22.2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80113"/>
    <s v="#"/>
    <s v="Not assigned"/>
    <s v="9/7/2016"/>
    <n v="84.1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413530"/>
    <s v="#"/>
    <s v="Not assigned"/>
    <s v="9/9/2016"/>
    <n v="-290.4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426846"/>
    <s v="#"/>
    <s v="Not assigned"/>
    <s v="9/9/2016"/>
    <n v="703.5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449284"/>
    <s v="#"/>
    <s v="Not assigned"/>
    <s v="9/12/2016"/>
    <n v="124.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541269"/>
    <s v="#"/>
    <s v="Not assigned"/>
    <s v="9/15/2016"/>
    <n v="553.8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571057"/>
    <s v="#"/>
    <s v="Not assigned"/>
    <s v="9/16/2016"/>
    <n v="403.7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874422"/>
    <s v="#"/>
    <s v="Not assigned"/>
    <s v="9/26/2016"/>
    <n v="222.85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168975"/>
    <s v="#"/>
    <s v="Not assigned"/>
    <s v="9/1/2016"/>
    <n v="311.2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183535"/>
    <s v="#"/>
    <s v="Not assigned"/>
    <s v="9/2/2016"/>
    <n v="266.88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184568"/>
    <s v="#"/>
    <s v="Not assigned"/>
    <s v="9/2/2016"/>
    <n v="311.85000000000002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01462"/>
    <s v="#"/>
    <s v="Not assigned"/>
    <s v="9/2/2016"/>
    <n v="546.6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05267"/>
    <s v="#"/>
    <s v="Not assigned"/>
    <s v="9/2/2016"/>
    <n v="255.01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11910"/>
    <s v="#"/>
    <s v="Not assigned"/>
    <s v="9/2/2016"/>
    <n v="350.1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16866"/>
    <s v="#"/>
    <s v="Not assigned"/>
    <s v="9/2/2016"/>
    <n v="586.16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17129"/>
    <s v="#"/>
    <s v="Not assigned"/>
    <s v="9/2/2016"/>
    <n v="271.95999999999998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18253"/>
    <s v="#"/>
    <s v="Not assigned"/>
    <s v="9/2/2016"/>
    <n v="629.70000000000005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27470"/>
    <s v="#"/>
    <s v="Not assigned"/>
    <s v="9/2/2016"/>
    <n v="416.53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27496"/>
    <s v="#"/>
    <s v="Not assigned"/>
    <s v="9/2/2016"/>
    <n v="615.6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40551"/>
    <s v="#"/>
    <s v="Not assigned"/>
    <s v="9/2/2016"/>
    <n v="222.18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40581"/>
    <s v="#"/>
    <s v="Not assigned"/>
    <s v="9/2/2016"/>
    <n v="546.19000000000005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41658"/>
    <s v="#"/>
    <s v="Not assigned"/>
    <s v="9/3/2016"/>
    <n v="-311.2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41660"/>
    <s v="#"/>
    <s v="Not assigned"/>
    <s v="9/3/2016"/>
    <n v="-350.1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41721"/>
    <s v="#"/>
    <s v="Not assigned"/>
    <s v="9/3/2016"/>
    <n v="218.58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51704"/>
    <s v="#"/>
    <s v="Not assigned"/>
    <s v="9/3/2016"/>
    <n v="291.52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52332"/>
    <s v="#"/>
    <s v="Not assigned"/>
    <s v="9/3/2016"/>
    <n v="335.84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341258"/>
    <s v="#"/>
    <s v="Not assigned"/>
    <s v="9/6/2016"/>
    <n v="418.4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346896"/>
    <s v="#"/>
    <s v="Not assigned"/>
    <s v="9/6/2016"/>
    <n v="55.55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347981"/>
    <s v="#"/>
    <s v="Not assigned"/>
    <s v="9/6/2016"/>
    <n v="-72.8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51888"/>
    <s v="#"/>
    <s v="Not assigned"/>
    <s v="9/1/2016"/>
    <n v="29.8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52735"/>
    <s v="#"/>
    <s v="Not assigned"/>
    <s v="9/1/2016"/>
    <n v="96.2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55828"/>
    <s v="#"/>
    <s v="Not assigned"/>
    <s v="9/1/2016"/>
    <n v="403.4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57247"/>
    <s v="#"/>
    <s v="Not assigned"/>
    <s v="9/1/2016"/>
    <n v="101.2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0942"/>
    <s v="#"/>
    <s v="Not assigned"/>
    <s v="9/1/2016"/>
    <n v="383.9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2625"/>
    <s v="#"/>
    <s v="Not assigned"/>
    <s v="9/1/2016"/>
    <n v="403.6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2679"/>
    <s v="#"/>
    <s v="Not assigned"/>
    <s v="9/1/2016"/>
    <n v="198.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2684"/>
    <s v="#"/>
    <s v="Not assigned"/>
    <s v="9/1/2016"/>
    <n v="211.4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2974"/>
    <s v="#"/>
    <s v="Not assigned"/>
    <s v="9/1/2016"/>
    <n v="198.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3412"/>
    <s v="#"/>
    <s v="Not assigned"/>
    <s v="9/1/2016"/>
    <n v="264.9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3436"/>
    <s v="#"/>
    <s v="Not assigned"/>
    <s v="9/1/2016"/>
    <n v="353.9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3713"/>
    <s v="#"/>
    <s v="Not assigned"/>
    <s v="9/1/2016"/>
    <n v="266.7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3719"/>
    <s v="#"/>
    <s v="Not assigned"/>
    <s v="9/1/2016"/>
    <n v="436.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3862"/>
    <s v="#"/>
    <s v="Not assigned"/>
    <s v="9/1/2016"/>
    <n v="496.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4137"/>
    <s v="#"/>
    <s v="Not assigned"/>
    <s v="9/1/2016"/>
    <n v="481.0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4138"/>
    <s v="#"/>
    <s v="Not assigned"/>
    <s v="9/1/2016"/>
    <n v="62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4410"/>
    <s v="#"/>
    <s v="Not assigned"/>
    <s v="9/1/2016"/>
    <n v="309.2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4475"/>
    <s v="#"/>
    <s v="Not assigned"/>
    <s v="9/1/2016"/>
    <n v="44.7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4623"/>
    <s v="#"/>
    <s v="Not assigned"/>
    <s v="9/1/2016"/>
    <n v="472.5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5560"/>
    <s v="#"/>
    <s v="Not assigned"/>
    <s v="9/1/2016"/>
    <n v="336.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5821"/>
    <s v="#"/>
    <s v="Not assigned"/>
    <s v="9/1/2016"/>
    <n v="428.2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5828"/>
    <s v="#"/>
    <s v="Not assigned"/>
    <s v="9/1/2016"/>
    <n v="495.1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5832"/>
    <s v="#"/>
    <s v="Not assigned"/>
    <s v="9/1/2016"/>
    <n v="347.6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6187"/>
    <s v="#"/>
    <s v="Not assigned"/>
    <s v="9/1/2016"/>
    <n v="492.2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6323"/>
    <s v="#"/>
    <s v="Not assigned"/>
    <s v="9/1/2016"/>
    <n v="156.3000000000000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6888"/>
    <s v="#"/>
    <s v="Not assigned"/>
    <s v="9/1/2016"/>
    <n v="470.9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7223"/>
    <s v="#"/>
    <s v="Not assigned"/>
    <s v="9/1/2016"/>
    <n v="479.6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7293"/>
    <s v="#"/>
    <s v="Not assigned"/>
    <s v="9/1/2016"/>
    <n v="361.3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7296"/>
    <s v="#"/>
    <s v="Not assigned"/>
    <s v="9/1/2016"/>
    <n v="590.700000000000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7331"/>
    <s v="#"/>
    <s v="Not assigned"/>
    <s v="9/1/2016"/>
    <n v="222.4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7411"/>
    <s v="#"/>
    <s v="Not assigned"/>
    <s v="9/1/2016"/>
    <n v="403.4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7418"/>
    <s v="#"/>
    <s v="Not assigned"/>
    <s v="9/1/2016"/>
    <n v="492.2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7426"/>
    <s v="#"/>
    <s v="Not assigned"/>
    <s v="9/1/2016"/>
    <n v="362.7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7448"/>
    <s v="#"/>
    <s v="Not assigned"/>
    <s v="9/1/2016"/>
    <n v="312.6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7466"/>
    <s v="#"/>
    <s v="Not assigned"/>
    <s v="9/1/2016"/>
    <n v="456.2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7647"/>
    <s v="#"/>
    <s v="Not assigned"/>
    <s v="9/1/2016"/>
    <n v="424.1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7648"/>
    <s v="#"/>
    <s v="Not assigned"/>
    <s v="9/1/2016"/>
    <n v="517.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7979"/>
    <s v="#"/>
    <s v="Not assigned"/>
    <s v="9/1/2016"/>
    <n v="369.7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8089"/>
    <s v="#"/>
    <s v="Not assigned"/>
    <s v="9/1/2016"/>
    <n v="363.3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8316"/>
    <s v="#"/>
    <s v="Not assigned"/>
    <s v="9/1/2016"/>
    <n v="29.1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8327"/>
    <s v="#"/>
    <s v="Not assigned"/>
    <s v="9/1/2016"/>
    <n v="324.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8336"/>
    <s v="#"/>
    <s v="Not assigned"/>
    <s v="9/1/2016"/>
    <n v="457.6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8470"/>
    <s v="#"/>
    <s v="Not assigned"/>
    <s v="9/1/2016"/>
    <n v="491.6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8477"/>
    <s v="#"/>
    <s v="Not assigned"/>
    <s v="9/1/2016"/>
    <n v="62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8591"/>
    <s v="#"/>
    <s v="Not assigned"/>
    <s v="9/1/2016"/>
    <n v="336.3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8714"/>
    <s v="#"/>
    <s v="Not assigned"/>
    <s v="9/1/2016"/>
    <n v="312.6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8733"/>
    <s v="#"/>
    <s v="Not assigned"/>
    <s v="9/1/2016"/>
    <n v="294.1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8791"/>
    <s v="#"/>
    <s v="Not assigned"/>
    <s v="9/1/2016"/>
    <n v="198.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8823"/>
    <s v="#"/>
    <s v="Not assigned"/>
    <s v="9/1/2016"/>
    <n v="177.4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8825"/>
    <s v="#"/>
    <s v="Not assigned"/>
    <s v="9/1/2016"/>
    <n v="381.3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8860"/>
    <s v="#"/>
    <s v="Not assigned"/>
    <s v="9/1/2016"/>
    <n v="328.7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9018"/>
    <s v="#"/>
    <s v="Not assigned"/>
    <s v="9/1/2016"/>
    <n v="477.3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9047"/>
    <s v="#"/>
    <s v="Not assigned"/>
    <s v="9/1/2016"/>
    <n v="245.7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9053"/>
    <s v="#"/>
    <s v="Not assigned"/>
    <s v="9/1/2016"/>
    <n v="590.700000000000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9272"/>
    <s v="#"/>
    <s v="Not assigned"/>
    <s v="9/1/2016"/>
    <n v="59.6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9280"/>
    <s v="#"/>
    <s v="Not assigned"/>
    <s v="9/1/2016"/>
    <n v="343.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9348"/>
    <s v="#"/>
    <s v="Not assigned"/>
    <s v="9/1/2016"/>
    <n v="561.1699999999999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89968"/>
    <s v="#"/>
    <s v="Not assigned"/>
    <s v="9/2/2016"/>
    <n v="797.0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91287"/>
    <s v="#"/>
    <s v="Not assigned"/>
    <s v="9/2/2016"/>
    <n v="403.6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97689"/>
    <s v="#"/>
    <s v="Not assigned"/>
    <s v="9/2/2016"/>
    <n v="204.9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98400"/>
    <s v="#"/>
    <s v="Not assigned"/>
    <s v="9/2/2016"/>
    <n v="204.9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28179"/>
    <s v="#"/>
    <s v="Not assigned"/>
    <s v="9/2/2016"/>
    <n v="886.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0587"/>
    <s v="#"/>
    <s v="Not assigned"/>
    <s v="9/2/2016"/>
    <n v="1260.160000000000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0678"/>
    <s v="#"/>
    <s v="Not assigned"/>
    <s v="9/2/2016"/>
    <n v="931.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0720"/>
    <s v="#"/>
    <s v="Not assigned"/>
    <s v="9/2/2016"/>
    <n v="99.4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0723"/>
    <s v="#"/>
    <s v="Not assigned"/>
    <s v="9/2/2016"/>
    <n v="485.9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1186"/>
    <s v="#"/>
    <s v="Not assigned"/>
    <s v="9/2/2016"/>
    <n v="69.6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1202"/>
    <s v="#"/>
    <s v="Not assigned"/>
    <s v="9/2/2016"/>
    <n v="1226.8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1670"/>
    <s v="#"/>
    <s v="Not assigned"/>
    <s v="9/2/2016"/>
    <n v="492.6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2075"/>
    <s v="#"/>
    <s v="Not assigned"/>
    <s v="9/2/2016"/>
    <n v="16.8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2458"/>
    <s v="#"/>
    <s v="Not assigned"/>
    <s v="9/2/2016"/>
    <n v="1386.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2743"/>
    <s v="#"/>
    <s v="Not assigned"/>
    <s v="9/2/2016"/>
    <n v="745.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2818"/>
    <s v="#"/>
    <s v="Not assigned"/>
    <s v="9/2/2016"/>
    <n v="1262.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3437"/>
    <s v="#"/>
    <s v="Not assigned"/>
    <s v="9/2/2016"/>
    <n v="1366.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3608"/>
    <s v="#"/>
    <s v="Not assigned"/>
    <s v="9/2/2016"/>
    <n v="1319.2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5075"/>
    <s v="#"/>
    <s v="Not assigned"/>
    <s v="9/2/2016"/>
    <n v="468.6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5395"/>
    <s v="#"/>
    <s v="Not assigned"/>
    <s v="9/2/2016"/>
    <n v="786.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5452"/>
    <s v="#"/>
    <s v="Not assigned"/>
    <s v="9/2/2016"/>
    <n v="552.3300000000000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6293"/>
    <s v="#"/>
    <s v="Not assigned"/>
    <s v="9/2/2016"/>
    <n v="78.15000000000000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6749"/>
    <s v="#"/>
    <s v="Not assigned"/>
    <s v="9/2/2016"/>
    <n v="748.2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7342"/>
    <s v="#"/>
    <s v="Not assigned"/>
    <s v="9/2/2016"/>
    <n v="511.9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8255"/>
    <s v="#"/>
    <s v="Not assigned"/>
    <s v="9/2/2016"/>
    <n v="1448.0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8373"/>
    <s v="#"/>
    <s v="Not assigned"/>
    <s v="9/2/2016"/>
    <n v="87.2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8377"/>
    <s v="#"/>
    <s v="Not assigned"/>
    <s v="9/2/2016"/>
    <n v="377.9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8669"/>
    <s v="#"/>
    <s v="Not assigned"/>
    <s v="9/2/2016"/>
    <n v="2223.5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9004"/>
    <s v="#"/>
    <s v="Not assigned"/>
    <s v="9/2/2016"/>
    <n v="538.200000000000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9296"/>
    <s v="#"/>
    <s v="Not assigned"/>
    <s v="9/2/2016"/>
    <n v="551.320000000000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9315"/>
    <s v="#"/>
    <s v="Not assigned"/>
    <s v="9/2/2016"/>
    <n v="2192.679999999999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9443"/>
    <s v="#"/>
    <s v="Not assigned"/>
    <s v="9/2/2016"/>
    <n v="1848.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9573"/>
    <s v="#"/>
    <s v="Not assigned"/>
    <s v="9/2/2016"/>
    <n v="666.3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9582"/>
    <s v="#"/>
    <s v="Not assigned"/>
    <s v="9/2/2016"/>
    <n v="1226.8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9806"/>
    <s v="#"/>
    <s v="Not assigned"/>
    <s v="9/2/2016"/>
    <n v="986.6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9881"/>
    <s v="#"/>
    <s v="Not assigned"/>
    <s v="9/2/2016"/>
    <n v="511.9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9888"/>
    <s v="#"/>
    <s v="Not assigned"/>
    <s v="9/2/2016"/>
    <n v="1149.5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0019"/>
    <s v="#"/>
    <s v="Not assigned"/>
    <s v="9/2/2016"/>
    <n v="755.8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0104"/>
    <s v="#"/>
    <s v="Not assigned"/>
    <s v="9/2/2016"/>
    <n v="1201.08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3079"/>
    <s v="#"/>
    <s v="Not assigned"/>
    <s v="9/3/2016"/>
    <n v="2455.820000000000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3387"/>
    <s v="#"/>
    <s v="Not assigned"/>
    <s v="9/3/2016"/>
    <n v="1174.59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3982"/>
    <s v="#"/>
    <s v="Not assigned"/>
    <s v="9/3/2016"/>
    <n v="31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4245"/>
    <s v="#"/>
    <s v="Not assigned"/>
    <s v="9/3/2016"/>
    <n v="2441.5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4291"/>
    <s v="#"/>
    <s v="Not assigned"/>
    <s v="9/3/2016"/>
    <n v="1221.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4358"/>
    <s v="#"/>
    <s v="Not assigned"/>
    <s v="9/3/2016"/>
    <n v="411.9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4454"/>
    <s v="#"/>
    <s v="Not assigned"/>
    <s v="9/3/2016"/>
    <n v="2714.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4570"/>
    <s v="#"/>
    <s v="Not assigned"/>
    <s v="9/3/2016"/>
    <n v="1366.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4590"/>
    <s v="#"/>
    <s v="Not assigned"/>
    <s v="9/3/2016"/>
    <n v="2099.0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4988"/>
    <s v="#"/>
    <s v="Not assigned"/>
    <s v="9/3/2016"/>
    <n v="1248.09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5650"/>
    <s v="#"/>
    <s v="Not assigned"/>
    <s v="9/3/2016"/>
    <n v="294.9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6083"/>
    <s v="#"/>
    <s v="Not assigned"/>
    <s v="9/3/2016"/>
    <n v="2257.9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6233"/>
    <s v="#"/>
    <s v="Not assigned"/>
    <s v="9/3/2016"/>
    <n v="1033.7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7151"/>
    <s v="#"/>
    <s v="Not assigned"/>
    <s v="9/3/2016"/>
    <n v="598.6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7156"/>
    <s v="#"/>
    <s v="Not assigned"/>
    <s v="9/3/2016"/>
    <n v="2953.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7278"/>
    <s v="#"/>
    <s v="Not assigned"/>
    <s v="9/3/2016"/>
    <n v="186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7403"/>
    <s v="#"/>
    <s v="Not assigned"/>
    <s v="9/3/2016"/>
    <n v="1320.6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7426"/>
    <s v="#"/>
    <s v="Not assigned"/>
    <s v="9/3/2016"/>
    <n v="927.3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7614"/>
    <s v="#"/>
    <s v="Not assigned"/>
    <s v="9/3/2016"/>
    <n v="1772.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7933"/>
    <s v="#"/>
    <s v="Not assigned"/>
    <s v="9/3/2016"/>
    <n v="771.8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8036"/>
    <s v="#"/>
    <s v="Not assigned"/>
    <s v="9/3/2016"/>
    <n v="1220.7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8292"/>
    <s v="#"/>
    <s v="Not assigned"/>
    <s v="9/3/2016"/>
    <n v="1256.2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8416"/>
    <s v="#"/>
    <s v="Not assigned"/>
    <s v="9/3/2016"/>
    <n v="1238.10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8499"/>
    <s v="#"/>
    <s v="Not assigned"/>
    <s v="9/3/2016"/>
    <n v="1220.7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8573"/>
    <s v="#"/>
    <s v="Not assigned"/>
    <s v="9/3/2016"/>
    <n v="2359.320000000000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8579"/>
    <s v="#"/>
    <s v="Not assigned"/>
    <s v="9/3/2016"/>
    <n v="1324.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8587"/>
    <s v="#"/>
    <s v="Not assigned"/>
    <s v="9/3/2016"/>
    <n v="811.4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8685"/>
    <s v="#"/>
    <s v="Not assigned"/>
    <s v="9/3/2016"/>
    <n v="740.5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8696"/>
    <s v="#"/>
    <s v="Not assigned"/>
    <s v="9/3/2016"/>
    <n v="1301.61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8719"/>
    <s v="#"/>
    <s v="Not assigned"/>
    <s v="9/3/2016"/>
    <n v="1369.0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8840"/>
    <s v="#"/>
    <s v="Not assigned"/>
    <s v="9/3/2016"/>
    <n v="1924.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8851"/>
    <s v="#"/>
    <s v="Not assigned"/>
    <s v="9/3/2016"/>
    <n v="1260.160000000000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8874"/>
    <s v="#"/>
    <s v="Not assigned"/>
    <s v="9/3/2016"/>
    <n v="484.1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9253"/>
    <s v="#"/>
    <s v="Not assigned"/>
    <s v="9/3/2016"/>
    <n v="1739.6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9445"/>
    <s v="#"/>
    <s v="Not assigned"/>
    <s v="9/3/2016"/>
    <n v="492.2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9677"/>
    <s v="#"/>
    <s v="Not assigned"/>
    <s v="9/3/2016"/>
    <n v="1205.5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9715"/>
    <s v="#"/>
    <s v="Not assigned"/>
    <s v="9/3/2016"/>
    <n v="740.5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9755"/>
    <s v="#"/>
    <s v="Not assigned"/>
    <s v="9/3/2016"/>
    <n v="519.0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9821"/>
    <s v="#"/>
    <s v="Not assigned"/>
    <s v="9/3/2016"/>
    <n v="1924.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9881"/>
    <s v="#"/>
    <s v="Not assigned"/>
    <s v="9/3/2016"/>
    <n v="993.7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9966"/>
    <s v="#"/>
    <s v="Not assigned"/>
    <s v="9/3/2016"/>
    <n v="10.0399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0147"/>
    <s v="#"/>
    <s v="Not assigned"/>
    <s v="9/3/2016"/>
    <n v="778.5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0192"/>
    <s v="#"/>
    <s v="Not assigned"/>
    <s v="9/3/2016"/>
    <n v="432.3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0224"/>
    <s v="#"/>
    <s v="Not assigned"/>
    <s v="9/3/2016"/>
    <n v="2022.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0274"/>
    <s v="#"/>
    <s v="Not assigned"/>
    <s v="9/3/2016"/>
    <n v="261.1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0280"/>
    <s v="#"/>
    <s v="Not assigned"/>
    <s v="9/3/2016"/>
    <n v="1146.7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0367"/>
    <s v="#"/>
    <s v="Not assigned"/>
    <s v="9/3/2016"/>
    <n v="1516.6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0388"/>
    <s v="#"/>
    <s v="Not assigned"/>
    <s v="9/3/2016"/>
    <n v="10.5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0459"/>
    <s v="#"/>
    <s v="Not assigned"/>
    <s v="9/3/2016"/>
    <n v="432.3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0465"/>
    <s v="#"/>
    <s v="Not assigned"/>
    <s v="9/3/2016"/>
    <n v="2100.780000000000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0792"/>
    <s v="#"/>
    <s v="Not assigned"/>
    <s v="9/3/2016"/>
    <n v="519.0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0866"/>
    <s v="#"/>
    <s v="Not assigned"/>
    <s v="9/3/2016"/>
    <n v="547.2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0953"/>
    <s v="#"/>
    <s v="Not assigned"/>
    <s v="9/3/2016"/>
    <n v="10.0399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1005"/>
    <s v="#"/>
    <s v="Not assigned"/>
    <s v="9/3/2016"/>
    <n v="147.6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3372"/>
    <s v="#"/>
    <s v="Not assigned"/>
    <s v="9/3/2016"/>
    <n v="708.8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3424"/>
    <s v="#"/>
    <s v="Not assigned"/>
    <s v="9/3/2016"/>
    <n v="457.6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3429"/>
    <s v="#"/>
    <s v="Not assigned"/>
    <s v="9/3/2016"/>
    <n v="1283.400000000000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3635"/>
    <s v="#"/>
    <s v="Not assigned"/>
    <s v="9/3/2016"/>
    <n v="1637.3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3745"/>
    <s v="#"/>
    <s v="Not assigned"/>
    <s v="9/3/2016"/>
    <n v="429.7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3883"/>
    <s v="#"/>
    <s v="Not assigned"/>
    <s v="9/3/2016"/>
    <n v="236.2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3931"/>
    <s v="#"/>
    <s v="Not assigned"/>
    <s v="9/3/2016"/>
    <n v="1102.640000000000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3947"/>
    <s v="#"/>
    <s v="Not assigned"/>
    <s v="9/3/2016"/>
    <n v="1214.6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3985"/>
    <s v="#"/>
    <s v="Not assigned"/>
    <s v="9/3/2016"/>
    <n v="1142.0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4128"/>
    <s v="#"/>
    <s v="Not assigned"/>
    <s v="9/3/2016"/>
    <n v="1240.33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4228"/>
    <s v="#"/>
    <s v="Not assigned"/>
    <s v="9/3/2016"/>
    <n v="2115.5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4389"/>
    <s v="#"/>
    <s v="Not assigned"/>
    <s v="9/3/2016"/>
    <n v="1713.9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4443"/>
    <s v="#"/>
    <s v="Not assigned"/>
    <s v="9/3/2016"/>
    <n v="283.3399999999999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4449"/>
    <s v="#"/>
    <s v="Not assigned"/>
    <s v="9/3/2016"/>
    <n v="2303.7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4631"/>
    <s v="#"/>
    <s v="Not assigned"/>
    <s v="9/3/2016"/>
    <n v="1386.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4665"/>
    <s v="#"/>
    <s v="Not assigned"/>
    <s v="9/3/2016"/>
    <n v="248.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4668"/>
    <s v="#"/>
    <s v="Not assigned"/>
    <s v="9/3/2016"/>
    <n v="2566.800000000000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4710"/>
    <s v="#"/>
    <s v="Not assigned"/>
    <s v="9/3/2016"/>
    <n v="869.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4758"/>
    <s v="#"/>
    <s v="Not assigned"/>
    <s v="9/3/2016"/>
    <n v="1262.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4929"/>
    <s v="#"/>
    <s v="Not assigned"/>
    <s v="9/3/2016"/>
    <n v="1112.8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006"/>
    <s v="#"/>
    <s v="Not assigned"/>
    <s v="9/3/2016"/>
    <n v="57.8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013"/>
    <s v="#"/>
    <s v="Not assigned"/>
    <s v="9/3/2016"/>
    <n v="1153.61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030"/>
    <s v="#"/>
    <s v="Not assigned"/>
    <s v="9/3/2016"/>
    <n v="517.1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035"/>
    <s v="#"/>
    <s v="Not assigned"/>
    <s v="9/3/2016"/>
    <n v="2565.8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043"/>
    <s v="#"/>
    <s v="Not assigned"/>
    <s v="9/3/2016"/>
    <n v="1319.2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172"/>
    <s v="#"/>
    <s v="Not assigned"/>
    <s v="9/3/2016"/>
    <n v="147.6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177"/>
    <s v="#"/>
    <s v="Not assigned"/>
    <s v="9/3/2016"/>
    <n v="1220.7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342"/>
    <s v="#"/>
    <s v="Not assigned"/>
    <s v="9/3/2016"/>
    <n v="509.5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366"/>
    <s v="#"/>
    <s v="Not assigned"/>
    <s v="9/3/2016"/>
    <n v="1142.880000000000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406"/>
    <s v="#"/>
    <s v="Not assigned"/>
    <s v="9/3/2016"/>
    <n v="315.4700000000000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413"/>
    <s v="#"/>
    <s v="Not assigned"/>
    <s v="9/3/2016"/>
    <n v="134.6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470"/>
    <s v="#"/>
    <s v="Not assigned"/>
    <s v="9/3/2016"/>
    <n v="2012.3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477"/>
    <s v="#"/>
    <s v="Not assigned"/>
    <s v="9/3/2016"/>
    <n v="365.7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563"/>
    <s v="#"/>
    <s v="Not assigned"/>
    <s v="9/3/2016"/>
    <n v="653.190000000000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623"/>
    <s v="#"/>
    <s v="Not assigned"/>
    <s v="9/3/2016"/>
    <n v="590.700000000000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736"/>
    <s v="#"/>
    <s v="Not assigned"/>
    <s v="9/3/2016"/>
    <n v="219.5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759"/>
    <s v="#"/>
    <s v="Not assigned"/>
    <s v="9/3/2016"/>
    <n v="1874.5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796"/>
    <s v="#"/>
    <s v="Not assigned"/>
    <s v="9/3/2016"/>
    <n v="390.4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799"/>
    <s v="#"/>
    <s v="Not assigned"/>
    <s v="9/3/2016"/>
    <n v="2614.820000000000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853"/>
    <s v="#"/>
    <s v="Not assigned"/>
    <s v="9/3/2016"/>
    <n v="2133.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915"/>
    <s v="#"/>
    <s v="Not assigned"/>
    <s v="9/3/2016"/>
    <n v="462.4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927"/>
    <s v="#"/>
    <s v="Not assigned"/>
    <s v="9/3/2016"/>
    <n v="2043.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948"/>
    <s v="#"/>
    <s v="Not assigned"/>
    <s v="9/3/2016"/>
    <n v="258.9599999999999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956"/>
    <s v="#"/>
    <s v="Not assigned"/>
    <s v="9/3/2016"/>
    <n v="2372.219999999999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024"/>
    <s v="#"/>
    <s v="Not assigned"/>
    <s v="9/3/2016"/>
    <n v="492.2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054"/>
    <s v="#"/>
    <s v="Not assigned"/>
    <s v="9/3/2016"/>
    <n v="423.4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103"/>
    <s v="#"/>
    <s v="Not assigned"/>
    <s v="9/3/2016"/>
    <n v="1279.84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144"/>
    <s v="#"/>
    <s v="Not assigned"/>
    <s v="9/3/2016"/>
    <n v="31.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160"/>
    <s v="#"/>
    <s v="Not assigned"/>
    <s v="9/3/2016"/>
    <n v="1795.7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171"/>
    <s v="#"/>
    <s v="Not assigned"/>
    <s v="9/3/2016"/>
    <n v="2606.3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172"/>
    <s v="#"/>
    <s v="Not assigned"/>
    <s v="9/3/2016"/>
    <n v="524.700000000000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195"/>
    <s v="#"/>
    <s v="Not assigned"/>
    <s v="9/3/2016"/>
    <n v="2071.1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411"/>
    <s v="#"/>
    <s v="Not assigned"/>
    <s v="9/3/2016"/>
    <n v="347.9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524"/>
    <s v="#"/>
    <s v="Not assigned"/>
    <s v="9/3/2016"/>
    <n v="270.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530"/>
    <s v="#"/>
    <s v="Not assigned"/>
    <s v="9/3/2016"/>
    <n v="1876.3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547"/>
    <s v="#"/>
    <s v="Not assigned"/>
    <s v="9/3/2016"/>
    <n v="263.0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643"/>
    <s v="#"/>
    <s v="Not assigned"/>
    <s v="9/3/2016"/>
    <n v="585.3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677"/>
    <s v="#"/>
    <s v="Not assigned"/>
    <s v="9/3/2016"/>
    <n v="1414.5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963"/>
    <s v="#"/>
    <s v="Not assigned"/>
    <s v="9/3/2016"/>
    <n v="1996.3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988"/>
    <s v="#"/>
    <s v="Not assigned"/>
    <s v="9/3/2016"/>
    <n v="59.6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017"/>
    <s v="#"/>
    <s v="Not assigned"/>
    <s v="9/3/2016"/>
    <n v="1779.9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112"/>
    <s v="#"/>
    <s v="Not assigned"/>
    <s v="9/3/2016"/>
    <n v="517.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151"/>
    <s v="#"/>
    <s v="Not assigned"/>
    <s v="9/3/2016"/>
    <n v="1121.7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269"/>
    <s v="#"/>
    <s v="Not assigned"/>
    <s v="9/3/2016"/>
    <n v="590.700000000000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287"/>
    <s v="#"/>
    <s v="Not assigned"/>
    <s v="9/3/2016"/>
    <n v="532.2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296"/>
    <s v="#"/>
    <s v="Not assigned"/>
    <s v="9/3/2016"/>
    <n v="2343.0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352"/>
    <s v="#"/>
    <s v="Not assigned"/>
    <s v="9/3/2016"/>
    <n v="1240.33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424"/>
    <s v="#"/>
    <s v="Not assigned"/>
    <s v="9/3/2016"/>
    <n v="371.3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438"/>
    <s v="#"/>
    <s v="Not assigned"/>
    <s v="9/3/2016"/>
    <n v="2487.239999999999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452"/>
    <s v="#"/>
    <s v="Not assigned"/>
    <s v="9/3/2016"/>
    <n v="1320.4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519"/>
    <s v="#"/>
    <s v="Not assigned"/>
    <s v="9/3/2016"/>
    <n v="1898.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548"/>
    <s v="#"/>
    <s v="Not assigned"/>
    <s v="9/3/2016"/>
    <n v="1214.2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568"/>
    <s v="#"/>
    <s v="Not assigned"/>
    <s v="9/3/2016"/>
    <n v="29.5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577"/>
    <s v="#"/>
    <s v="Not assigned"/>
    <s v="9/3/2016"/>
    <n v="1708.1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608"/>
    <s v="#"/>
    <s v="Not assigned"/>
    <s v="9/3/2016"/>
    <n v="198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614"/>
    <s v="#"/>
    <s v="Not assigned"/>
    <s v="9/3/2016"/>
    <n v="29.5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640"/>
    <s v="#"/>
    <s v="Not assigned"/>
    <s v="9/3/2016"/>
    <n v="2382.489999999999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651"/>
    <s v="#"/>
    <s v="Not assigned"/>
    <s v="9/3/2016"/>
    <n v="29.5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671"/>
    <s v="#"/>
    <s v="Not assigned"/>
    <s v="9/3/2016"/>
    <n v="2096.989999999999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697"/>
    <s v="#"/>
    <s v="Not assigned"/>
    <s v="9/3/2016"/>
    <n v="1201.08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6081"/>
    <s v="#"/>
    <s v="Not assigned"/>
    <s v="9/4/2016"/>
    <n v="1221.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6341"/>
    <s v="#"/>
    <s v="Not assigned"/>
    <s v="9/4/2016"/>
    <n v="160.6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6475"/>
    <s v="#"/>
    <s v="Not assigned"/>
    <s v="9/4/2016"/>
    <n v="152.7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7513"/>
    <s v="#"/>
    <s v="Not assigned"/>
    <s v="9/4/2016"/>
    <n v="1879.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7589"/>
    <s v="#"/>
    <s v="Not assigned"/>
    <s v="9/4/2016"/>
    <n v="590.700000000000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7714"/>
    <s v="#"/>
    <s v="Not assigned"/>
    <s v="9/4/2016"/>
    <n v="1161.7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7924"/>
    <s v="#"/>
    <s v="Not assigned"/>
    <s v="9/4/2016"/>
    <n v="1437.6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8038"/>
    <s v="#"/>
    <s v="Not assigned"/>
    <s v="9/4/2016"/>
    <n v="899.2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8099"/>
    <s v="#"/>
    <s v="Not assigned"/>
    <s v="9/4/2016"/>
    <n v="708.8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8725"/>
    <s v="#"/>
    <s v="Not assigned"/>
    <s v="9/4/2016"/>
    <n v="1142.0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8835"/>
    <s v="#"/>
    <s v="Not assigned"/>
    <s v="9/4/2016"/>
    <n v="-38.90999999999999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8868"/>
    <s v="#"/>
    <s v="Not assigned"/>
    <s v="9/4/2016"/>
    <n v="405.5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8949"/>
    <s v="#"/>
    <s v="Not assigned"/>
    <s v="9/4/2016"/>
    <n v="310.8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9345"/>
    <s v="#"/>
    <s v="Not assigned"/>
    <s v="9/4/2016"/>
    <n v="1724.8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9568"/>
    <s v="#"/>
    <s v="Not assigned"/>
    <s v="9/4/2016"/>
    <n v="1614.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9727"/>
    <s v="#"/>
    <s v="Not assigned"/>
    <s v="9/4/2016"/>
    <n v="517.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9748"/>
    <s v="#"/>
    <s v="Not assigned"/>
    <s v="9/4/2016"/>
    <n v="1902.7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9819"/>
    <s v="#"/>
    <s v="Not assigned"/>
    <s v="9/4/2016"/>
    <n v="412.9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9881"/>
    <s v="#"/>
    <s v="Not assigned"/>
    <s v="9/4/2016"/>
    <n v="1424.1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9891"/>
    <s v="#"/>
    <s v="Not assigned"/>
    <s v="9/4/2016"/>
    <n v="1535.8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9898"/>
    <s v="#"/>
    <s v="Not assigned"/>
    <s v="9/4/2016"/>
    <n v="1059.09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9922"/>
    <s v="#"/>
    <s v="Not assigned"/>
    <s v="9/4/2016"/>
    <n v="326.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0005"/>
    <s v="#"/>
    <s v="Not assigned"/>
    <s v="9/4/2016"/>
    <n v="1200.59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0204"/>
    <s v="#"/>
    <s v="Not assigned"/>
    <s v="9/4/2016"/>
    <n v="235.5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0426"/>
    <s v="#"/>
    <s v="Not assigned"/>
    <s v="9/4/2016"/>
    <n v="385.7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0476"/>
    <s v="#"/>
    <s v="Not assigned"/>
    <s v="9/4/2016"/>
    <n v="572.9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0531"/>
    <s v="#"/>
    <s v="Not assigned"/>
    <s v="9/4/2016"/>
    <n v="630.1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0636"/>
    <s v="#"/>
    <s v="Not assigned"/>
    <s v="9/4/2016"/>
    <n v="884.7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0747"/>
    <s v="#"/>
    <s v="Not assigned"/>
    <s v="9/4/2016"/>
    <n v="-37.02000000000000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0819"/>
    <s v="#"/>
    <s v="Not assigned"/>
    <s v="9/4/2016"/>
    <n v="1354.6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0984"/>
    <s v="#"/>
    <s v="Not assigned"/>
    <s v="9/4/2016"/>
    <n v="68.0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1034"/>
    <s v="#"/>
    <s v="Not assigned"/>
    <s v="9/4/2016"/>
    <n v="476.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2576"/>
    <s v="#"/>
    <s v="Not assigned"/>
    <s v="9/5/2016"/>
    <n v="123.5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4517"/>
    <s v="#"/>
    <s v="Not assigned"/>
    <s v="9/5/2016"/>
    <n v="31.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4583"/>
    <s v="#"/>
    <s v="Not assigned"/>
    <s v="9/5/2016"/>
    <n v="90.1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4624"/>
    <s v="#"/>
    <s v="Not assigned"/>
    <s v="9/5/2016"/>
    <n v="-36.0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5395"/>
    <s v="#"/>
    <s v="Not assigned"/>
    <s v="9/5/2016"/>
    <n v="29.5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51121"/>
    <s v="#"/>
    <s v="Not assigned"/>
    <s v="9/6/2016"/>
    <n v="433.0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51464"/>
    <s v="#"/>
    <s v="Not assigned"/>
    <s v="9/6/2016"/>
    <n v="34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52144"/>
    <s v="#"/>
    <s v="Not assigned"/>
    <s v="9/6/2016"/>
    <n v="331.9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53044"/>
    <s v="#"/>
    <s v="Not assigned"/>
    <s v="9/6/2016"/>
    <n v="411.9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54318"/>
    <s v="#"/>
    <s v="Not assigned"/>
    <s v="9/6/2016"/>
    <n v="1200.59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54629"/>
    <s v="#"/>
    <s v="Not assigned"/>
    <s v="9/6/2016"/>
    <n v="856.5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66092"/>
    <s v="#"/>
    <s v="Not assigned"/>
    <s v="9/6/2016"/>
    <n v="103.3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66298"/>
    <s v="#"/>
    <s v="Not assigned"/>
    <s v="9/6/2016"/>
    <n v="333.0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67345"/>
    <s v="#"/>
    <s v="Not assigned"/>
    <s v="9/6/2016"/>
    <n v="108.6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69479"/>
    <s v="#"/>
    <s v="Not assigned"/>
    <s v="9/6/2016"/>
    <n v="345.2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69688"/>
    <s v="#"/>
    <s v="Not assigned"/>
    <s v="9/6/2016"/>
    <n v="328.4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69749"/>
    <s v="#"/>
    <s v="Not assigned"/>
    <s v="9/6/2016"/>
    <n v="80.31999999999999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69842"/>
    <s v="#"/>
    <s v="Not assigned"/>
    <s v="9/6/2016"/>
    <n v="40.77000000000000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75186"/>
    <s v="#"/>
    <s v="Not assigned"/>
    <s v="9/7/2016"/>
    <n v="1055.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75803"/>
    <s v="#"/>
    <s v="Not assigned"/>
    <s v="9/7/2016"/>
    <n v="1128.5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77249"/>
    <s v="#"/>
    <s v="Not assigned"/>
    <s v="9/7/2016"/>
    <n v="1004.1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78327"/>
    <s v="#"/>
    <s v="Not assigned"/>
    <s v="9/7/2016"/>
    <n v="686.5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78428"/>
    <s v="#"/>
    <s v="Not assigned"/>
    <s v="9/7/2016"/>
    <n v="741.3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78625"/>
    <s v="#"/>
    <s v="Not assigned"/>
    <s v="9/7/2016"/>
    <n v="463.1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86676"/>
    <s v="#"/>
    <s v="Not assigned"/>
    <s v="9/7/2016"/>
    <n v="62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87157"/>
    <s v="#"/>
    <s v="Not assigned"/>
    <s v="9/7/2016"/>
    <n v="590.700000000000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87249"/>
    <s v="#"/>
    <s v="Not assigned"/>
    <s v="9/7/2016"/>
    <n v="434.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91171"/>
    <s v="#"/>
    <s v="Not assigned"/>
    <s v="9/7/2016"/>
    <n v="1261.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91342"/>
    <s v="#"/>
    <s v="Not assigned"/>
    <s v="9/7/2016"/>
    <n v="1199.5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6308"/>
    <s v="#"/>
    <s v="Not assigned"/>
    <s v="9/9/2016"/>
    <n v="660.7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6937"/>
    <s v="#"/>
    <s v="Not assigned"/>
    <s v="9/9/2016"/>
    <n v="310.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7147"/>
    <s v="#"/>
    <s v="Not assigned"/>
    <s v="9/9/2016"/>
    <n v="303.0299999999999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7218"/>
    <s v="#"/>
    <s v="Not assigned"/>
    <s v="9/9/2016"/>
    <n v="331.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8223"/>
    <s v="#"/>
    <s v="Not assigned"/>
    <s v="9/9/2016"/>
    <n v="86.3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9037"/>
    <s v="#"/>
    <s v="Not assigned"/>
    <s v="9/9/2016"/>
    <n v="39.7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9162"/>
    <s v="#"/>
    <s v="Not assigned"/>
    <s v="9/9/2016"/>
    <n v="39.7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9169"/>
    <s v="#"/>
    <s v="Not assigned"/>
    <s v="9/9/2016"/>
    <n v="27.9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9283"/>
    <s v="#"/>
    <s v="Not assigned"/>
    <s v="9/9/2016"/>
    <n v="37.79999999999999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9464"/>
    <s v="#"/>
    <s v="Not assigned"/>
    <s v="9/9/2016"/>
    <n v="216.5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9554"/>
    <s v="#"/>
    <s v="Not assigned"/>
    <s v="9/9/2016"/>
    <n v="216.5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9667"/>
    <s v="#"/>
    <s v="Not assigned"/>
    <s v="9/9/2016"/>
    <n v="37.79999999999999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9783"/>
    <s v="#"/>
    <s v="Not assigned"/>
    <s v="9/9/2016"/>
    <n v="216.5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9811"/>
    <s v="#"/>
    <s v="Not assigned"/>
    <s v="9/9/2016"/>
    <n v="310.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9828"/>
    <s v="#"/>
    <s v="Not assigned"/>
    <s v="9/9/2016"/>
    <n v="227.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9920"/>
    <s v="#"/>
    <s v="Not assigned"/>
    <s v="9/9/2016"/>
    <n v="577.3099999999999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20000"/>
    <s v="#"/>
    <s v="Not assigned"/>
    <s v="9/9/2016"/>
    <n v="46.5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20239"/>
    <s v="#"/>
    <s v="Not assigned"/>
    <s v="9/9/2016"/>
    <n v="65.3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20250"/>
    <s v="#"/>
    <s v="Not assigned"/>
    <s v="9/9/2016"/>
    <n v="226.9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20377"/>
    <s v="#"/>
    <s v="Not assigned"/>
    <s v="9/9/2016"/>
    <n v="183.0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20418"/>
    <s v="#"/>
    <s v="Not assigned"/>
    <s v="9/9/2016"/>
    <n v="451.6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20420"/>
    <s v="#"/>
    <s v="Not assigned"/>
    <s v="9/9/2016"/>
    <n v="426.1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20687"/>
    <s v="#"/>
    <s v="Not assigned"/>
    <s v="9/9/2016"/>
    <n v="65.3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20724"/>
    <s v="#"/>
    <s v="Not assigned"/>
    <s v="9/9/2016"/>
    <n v="574.950000000000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20816"/>
    <s v="#"/>
    <s v="Not assigned"/>
    <s v="9/9/2016"/>
    <n v="68.7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56894"/>
    <s v="#"/>
    <s v="Not assigned"/>
    <s v="9/12/2016"/>
    <n v="472.5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66146"/>
    <s v="#"/>
    <s v="Not assigned"/>
    <s v="9/12/2016"/>
    <n v="29.8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66180"/>
    <s v="#"/>
    <s v="Not assigned"/>
    <s v="9/12/2016"/>
    <n v="477.3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67883"/>
    <s v="#"/>
    <s v="Not assigned"/>
    <s v="9/12/2016"/>
    <n v="110.1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72550"/>
    <s v="#"/>
    <s v="Not assigned"/>
    <s v="9/12/2016"/>
    <n v="517.1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78014"/>
    <s v="#"/>
    <s v="Not assigned"/>
    <s v="9/13/2016"/>
    <n v="302.4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79898"/>
    <s v="#"/>
    <s v="Not assigned"/>
    <s v="9/13/2016"/>
    <n v="323.1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000"/>
    <s v="#"/>
    <s v="Not assigned"/>
    <s v="9/13/2016"/>
    <n v="370.3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040"/>
    <s v="#"/>
    <s v="Not assigned"/>
    <s v="9/13/2016"/>
    <n v="1076.400000000000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202"/>
    <s v="#"/>
    <s v="Not assigned"/>
    <s v="9/13/2016"/>
    <n v="407.7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208"/>
    <s v="#"/>
    <s v="Not assigned"/>
    <s v="9/13/2016"/>
    <n v="248.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225"/>
    <s v="#"/>
    <s v="Not assigned"/>
    <s v="9/13/2016"/>
    <n v="286.3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235"/>
    <s v="#"/>
    <s v="Not assigned"/>
    <s v="9/13/2016"/>
    <n v="174.4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313"/>
    <s v="#"/>
    <s v="Not assigned"/>
    <s v="9/13/2016"/>
    <n v="352.2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337"/>
    <s v="#"/>
    <s v="Not assigned"/>
    <s v="9/13/2016"/>
    <n v="1023.8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399"/>
    <s v="#"/>
    <s v="Not assigned"/>
    <s v="9/13/2016"/>
    <n v="410.3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561"/>
    <s v="#"/>
    <s v="Not assigned"/>
    <s v="9/13/2016"/>
    <n v="318.9700000000000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586"/>
    <s v="#"/>
    <s v="Not assigned"/>
    <s v="9/13/2016"/>
    <n v="729.5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611"/>
    <s v="#"/>
    <s v="Not assigned"/>
    <s v="9/13/2016"/>
    <n v="268.1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634"/>
    <s v="#"/>
    <s v="Not assigned"/>
    <s v="9/13/2016"/>
    <n v="206.7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840"/>
    <s v="#"/>
    <s v="Not assigned"/>
    <s v="9/13/2016"/>
    <n v="387.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852"/>
    <s v="#"/>
    <s v="Not assigned"/>
    <s v="9/13/2016"/>
    <n v="236.2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986"/>
    <s v="#"/>
    <s v="Not assigned"/>
    <s v="9/13/2016"/>
    <n v="268.1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1007"/>
    <s v="#"/>
    <s v="Not assigned"/>
    <s v="9/13/2016"/>
    <n v="206.7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1064"/>
    <s v="#"/>
    <s v="Not assigned"/>
    <s v="9/13/2016"/>
    <n v="335.3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1078"/>
    <s v="#"/>
    <s v="Not assigned"/>
    <s v="9/13/2016"/>
    <n v="766.9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1205"/>
    <s v="#"/>
    <s v="Not assigned"/>
    <s v="9/13/2016"/>
    <n v="288.0400000000000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1236"/>
    <s v="#"/>
    <s v="Not assigned"/>
    <s v="9/13/2016"/>
    <n v="48.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1446"/>
    <s v="#"/>
    <s v="Not assigned"/>
    <s v="9/13/2016"/>
    <n v="291.8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1467"/>
    <s v="#"/>
    <s v="Not assigned"/>
    <s v="9/13/2016"/>
    <n v="404.8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1498"/>
    <s v="#"/>
    <s v="Not assigned"/>
    <s v="9/13/2016"/>
    <n v="67.7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1514"/>
    <s v="#"/>
    <s v="Not assigned"/>
    <s v="9/13/2016"/>
    <n v="270.6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1540"/>
    <s v="#"/>
    <s v="Not assigned"/>
    <s v="9/13/2016"/>
    <n v="605.200000000000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1619"/>
    <s v="#"/>
    <s v="Not assigned"/>
    <s v="9/13/2016"/>
    <n v="431.3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1777"/>
    <s v="#"/>
    <s v="Not assigned"/>
    <s v="9/13/2016"/>
    <n v="352.2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1803"/>
    <s v="#"/>
    <s v="Not assigned"/>
    <s v="9/13/2016"/>
    <n v="787.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2047"/>
    <s v="#"/>
    <s v="Not assigned"/>
    <s v="9/13/2016"/>
    <n v="404.8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2065"/>
    <s v="#"/>
    <s v="Not assigned"/>
    <s v="9/13/2016"/>
    <n v="67.7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2344"/>
    <s v="#"/>
    <s v="Not assigned"/>
    <s v="9/13/2016"/>
    <n v="317.9100000000000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2361"/>
    <s v="#"/>
    <s v="Not assigned"/>
    <s v="9/13/2016"/>
    <n v="425.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2383"/>
    <s v="#"/>
    <s v="Not assigned"/>
    <s v="9/13/2016"/>
    <n v="71.20999999999999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02895"/>
    <s v="#"/>
    <s v="Not assigned"/>
    <s v="9/14/2016"/>
    <n v="88.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03211"/>
    <s v="#"/>
    <s v="Not assigned"/>
    <s v="9/14/2016"/>
    <n v="328.5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04492"/>
    <s v="#"/>
    <s v="Not assigned"/>
    <s v="9/14/2016"/>
    <n v="93.1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05472"/>
    <s v="#"/>
    <s v="Not assigned"/>
    <s v="9/14/2016"/>
    <n v="44.0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07709"/>
    <s v="#"/>
    <s v="Not assigned"/>
    <s v="9/14/2016"/>
    <n v="41.9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09680"/>
    <s v="#"/>
    <s v="Not assigned"/>
    <s v="9/14/2016"/>
    <n v="291.5899999999999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09702"/>
    <s v="#"/>
    <s v="Not assigned"/>
    <s v="9/14/2016"/>
    <n v="956.1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11078"/>
    <s v="#"/>
    <s v="Not assigned"/>
    <s v="9/14/2016"/>
    <n v="59.6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36825"/>
    <s v="#"/>
    <s v="Not assigned"/>
    <s v="9/15/2016"/>
    <n v="571.0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37475"/>
    <s v="#"/>
    <s v="Not assigned"/>
    <s v="9/15/2016"/>
    <n v="168.6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37954"/>
    <s v="#"/>
    <s v="Not assigned"/>
    <s v="9/15/2016"/>
    <n v="442.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38195"/>
    <s v="#"/>
    <s v="Not assigned"/>
    <s v="9/15/2016"/>
    <n v="224.9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39131"/>
    <s v="#"/>
    <s v="Not assigned"/>
    <s v="9/15/2016"/>
    <n v="84.7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64336"/>
    <s v="#"/>
    <s v="Not assigned"/>
    <s v="9/15/2016"/>
    <n v="16.7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69229"/>
    <s v="#"/>
    <s v="Not assigned"/>
    <s v="9/15/2016"/>
    <n v="492.2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69269"/>
    <s v="#"/>
    <s v="Not assigned"/>
    <s v="9/15/2016"/>
    <n v="444.2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0935"/>
    <s v="#"/>
    <s v="Not assigned"/>
    <s v="9/16/2016"/>
    <n v="301.5400000000000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1074"/>
    <s v="#"/>
    <s v="Not assigned"/>
    <s v="9/16/2016"/>
    <n v="356.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1158"/>
    <s v="#"/>
    <s v="Not assigned"/>
    <s v="9/16/2016"/>
    <n v="415.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1479"/>
    <s v="#"/>
    <s v="Not assigned"/>
    <s v="9/16/2016"/>
    <n v="160.639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1956"/>
    <s v="#"/>
    <s v="Not assigned"/>
    <s v="9/16/2016"/>
    <n v="310.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3392"/>
    <s v="#"/>
    <s v="Not assigned"/>
    <s v="9/16/2016"/>
    <n v="90.3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4223"/>
    <s v="#"/>
    <s v="Not assigned"/>
    <s v="9/16/2016"/>
    <n v="507.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5065"/>
    <s v="#"/>
    <s v="Not assigned"/>
    <s v="9/16/2016"/>
    <n v="270.9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5849"/>
    <s v="#"/>
    <s v="Not assigned"/>
    <s v="9/16/2016"/>
    <n v="91.5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6331"/>
    <s v="#"/>
    <s v="Not assigned"/>
    <s v="9/16/2016"/>
    <n v="193.9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6401"/>
    <s v="#"/>
    <s v="Not assigned"/>
    <s v="9/16/2016"/>
    <n v="237.4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6493"/>
    <s v="#"/>
    <s v="Not assigned"/>
    <s v="9/16/2016"/>
    <n v="95.0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7391"/>
    <s v="#"/>
    <s v="Not assigned"/>
    <s v="9/16/2016"/>
    <n v="164.5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7505"/>
    <s v="#"/>
    <s v="Not assigned"/>
    <s v="9/16/2016"/>
    <n v="495.2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8214"/>
    <s v="#"/>
    <s v="Not assigned"/>
    <s v="9/16/2016"/>
    <n v="118.3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8636"/>
    <s v="#"/>
    <s v="Not assigned"/>
    <s v="9/16/2016"/>
    <n v="431.2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9094"/>
    <s v="#"/>
    <s v="Not assigned"/>
    <s v="9/16/2016"/>
    <n v="119.3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9180"/>
    <s v="#"/>
    <s v="Not assigned"/>
    <s v="9/16/2016"/>
    <n v="329.6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9654"/>
    <s v="#"/>
    <s v="Not assigned"/>
    <s v="9/16/2016"/>
    <n v="346.5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9800"/>
    <s v="#"/>
    <s v="Not assigned"/>
    <s v="9/16/2016"/>
    <n v="156.5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90058"/>
    <s v="#"/>
    <s v="Not assigned"/>
    <s v="9/16/2016"/>
    <n v="329.6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975575"/>
    <s v="#"/>
    <s v="Not assigned"/>
    <s v="9/29/2016"/>
    <n v="9.85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088321"/>
    <s v="#"/>
    <s v="Not assigned"/>
    <s v="9/5/2016"/>
    <n v="371.04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169458"/>
    <s v="#"/>
    <s v="Not assigned"/>
    <s v="9/1/2016"/>
    <n v="365.04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169606"/>
    <s v="#"/>
    <s v="Not assigned"/>
    <s v="9/1/2016"/>
    <n v="486.72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179459"/>
    <s v="#"/>
    <s v="Not assigned"/>
    <s v="9/1/2016"/>
    <n v="350.64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179462"/>
    <s v="#"/>
    <s v="Not assigned"/>
    <s v="9/1/2016"/>
    <n v="993.48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200894"/>
    <s v="#"/>
    <s v="Not assigned"/>
    <s v="9/2/2016"/>
    <n v="1581.84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211824"/>
    <s v="#"/>
    <s v="Not assigned"/>
    <s v="9/2/2016"/>
    <n v="431.2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211832"/>
    <s v="#"/>
    <s v="Not assigned"/>
    <s v="9/2/2016"/>
    <n v="1447.6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211903"/>
    <s v="#"/>
    <s v="Not assigned"/>
    <s v="9/2/2016"/>
    <n v="467.52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218121"/>
    <s v="#"/>
    <s v="Not assigned"/>
    <s v="9/2/2016"/>
    <n v="367.2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218130"/>
    <s v="#"/>
    <s v="Not assigned"/>
    <s v="9/2/2016"/>
    <n v="2080.8000000000002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228340"/>
    <s v="#"/>
    <s v="Not assigned"/>
    <s v="9/2/2016"/>
    <n v="487.56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240534"/>
    <s v="#"/>
    <s v="Not assigned"/>
    <s v="9/2/2016"/>
    <n v="1360.48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240541"/>
    <s v="#"/>
    <s v="Not assigned"/>
    <s v="9/3/2016"/>
    <n v="278.27999999999997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240542"/>
    <s v="#"/>
    <s v="Not assigned"/>
    <s v="9/4/2016"/>
    <n v="185.52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241406"/>
    <s v="#"/>
    <s v="Not assigned"/>
    <s v="9/3/2016"/>
    <n v="788.94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241492"/>
    <s v="#"/>
    <s v="Not assigned"/>
    <s v="9/3/2016"/>
    <n v="-61.2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242534"/>
    <s v="#"/>
    <s v="Not assigned"/>
    <s v="9/3/2016"/>
    <n v="-60.84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325810"/>
    <s v="#"/>
    <s v="Not assigned"/>
    <s v="9/4/2016"/>
    <n v="191.2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336325"/>
    <s v="#"/>
    <s v="Not assigned"/>
    <s v="9/5/2016"/>
    <n v="540.57000000000005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372551"/>
    <s v="#"/>
    <s v="Not assigned"/>
    <s v="9/7/2016"/>
    <n v="1338.92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372692"/>
    <s v="#"/>
    <s v="Not assigned"/>
    <s v="9/7/2016"/>
    <n v="1338.92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591641"/>
    <s v="#"/>
    <s v="Not assigned"/>
    <s v="9/16/2016"/>
    <n v="410.67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734790"/>
    <s v="#"/>
    <s v="Not assigned"/>
    <s v="9/19/2016"/>
    <n v="-371.04"/>
    <x v="3"/>
    <x v="4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51888"/>
    <s v="#"/>
    <s v="Not assigned"/>
    <s v="9/1/2016"/>
    <n v="3.7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52735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55828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57247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69458"/>
    <s v="#"/>
    <s v="Not assigned"/>
    <s v="9/1/2016"/>
    <n v="14.0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69606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0942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1802"/>
    <s v="#"/>
    <s v="Not assigned"/>
    <s v="9/1/2016"/>
    <n v="5.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2625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2684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2974"/>
    <s v="#"/>
    <s v="Not assigned"/>
    <s v="9/1/2016"/>
    <n v="10.8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3412"/>
    <s v="#"/>
    <s v="Not assigned"/>
    <s v="9/1/2016"/>
    <n v="58.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3430"/>
    <s v="#"/>
    <s v="Not assigned"/>
    <s v="9/1/2016"/>
    <n v="4.3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3436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3713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3719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3862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4137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4138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4410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4475"/>
    <s v="#"/>
    <s v="Not assigned"/>
    <s v="9/1/2016"/>
    <n v="1.0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4623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5560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5821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5828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5832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6187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6888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7223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7293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7296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7411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7418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7426"/>
    <s v="#"/>
    <s v="Not assigned"/>
    <s v="9/1/2016"/>
    <n v="55.6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7466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7647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7648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7979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8089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8316"/>
    <s v="#"/>
    <s v="Not assigned"/>
    <s v="9/1/2016"/>
    <n v="4.9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8327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8336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8470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8477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8567"/>
    <s v="#"/>
    <s v="Not assigned"/>
    <s v="9/1/2016"/>
    <n v="5.5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8733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8791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8823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8825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9018"/>
    <s v="#"/>
    <s v="Not assigned"/>
    <s v="9/1/2016"/>
    <n v="35.79999999999999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9047"/>
    <s v="#"/>
    <s v="Not assigned"/>
    <s v="9/1/2016"/>
    <n v="2.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9053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9065"/>
    <s v="#"/>
    <s v="Not assigned"/>
    <s v="9/1/2016"/>
    <n v="5.5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9272"/>
    <s v="#"/>
    <s v="Not assigned"/>
    <s v="9/1/2016"/>
    <n v="5.1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9280"/>
    <s v="#"/>
    <s v="Not assigned"/>
    <s v="9/1/2016"/>
    <n v="34.2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9345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9348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9462"/>
    <s v="#"/>
    <s v="Not assigned"/>
    <s v="9/1/2016"/>
    <n v="22.0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8996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91287"/>
    <s v="#"/>
    <s v="Not assigned"/>
    <s v="9/2/2016"/>
    <n v="36.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97689"/>
    <s v="#"/>
    <s v="Not assigned"/>
    <s v="9/2/2016"/>
    <n v="36.51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9840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00894"/>
    <s v="#"/>
    <s v="Not assigned"/>
    <s v="9/2/2016"/>
    <n v="18.76000000000000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1182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11832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1190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11903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28179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2834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0547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0587"/>
    <s v="#"/>
    <s v="Not assigned"/>
    <s v="9/2/2016"/>
    <n v="88.1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067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071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0723"/>
    <s v="#"/>
    <s v="Not assigned"/>
    <s v="9/2/2016"/>
    <n v="20.9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1186"/>
    <s v="#"/>
    <s v="Not assigned"/>
    <s v="9/2/2016"/>
    <n v="29.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120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2075"/>
    <s v="#"/>
    <s v="Not assigned"/>
    <s v="9/2/2016"/>
    <n v="-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245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2743"/>
    <s v="#"/>
    <s v="Not assigned"/>
    <s v="9/2/2016"/>
    <n v="45.9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2818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343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360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539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545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629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6749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734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8255"/>
    <s v="#"/>
    <s v="Not assigned"/>
    <s v="9/2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8377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8669"/>
    <s v="#"/>
    <s v="Not assigned"/>
    <s v="9/2/2016"/>
    <n v="60.6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900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9260"/>
    <s v="#"/>
    <s v="Not assigned"/>
    <s v="9/2/2016"/>
    <n v="5.8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9315"/>
    <s v="#"/>
    <s v="Not assigned"/>
    <s v="9/2/2016"/>
    <n v="65.4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9443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9573"/>
    <s v="#"/>
    <s v="Not assigned"/>
    <s v="9/2/2016"/>
    <n v="66.6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958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980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988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9888"/>
    <s v="#"/>
    <s v="Not assigned"/>
    <s v="9/2/2016"/>
    <n v="52.0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0019"/>
    <s v="#"/>
    <s v="Not assigned"/>
    <s v="9/2/2016"/>
    <n v="52.9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0104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0534"/>
    <s v="#"/>
    <s v="Not assigned"/>
    <s v="9/2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1406"/>
    <s v="#"/>
    <s v="Not assigned"/>
    <s v="9/3/2016"/>
    <n v="98.3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3079"/>
    <s v="#"/>
    <s v="Not assigned"/>
    <s v="9/3/2016"/>
    <n v="169.0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338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3982"/>
    <s v="#"/>
    <s v="Not assigned"/>
    <s v="9/3/2016"/>
    <n v="7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4245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4291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4358"/>
    <s v="#"/>
    <s v="Not assigned"/>
    <s v="9/3/2016"/>
    <n v="34.36999999999999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4454"/>
    <s v="#"/>
    <s v="Not assigned"/>
    <s v="9/3/2016"/>
    <n v="100.81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4570"/>
    <s v="#"/>
    <s v="Not assigned"/>
    <s v="9/3/2016"/>
    <n v="44.1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4590"/>
    <s v="#"/>
    <s v="Not assigned"/>
    <s v="9/3/2016"/>
    <n v="7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4988"/>
    <s v="#"/>
    <s v="Not assigned"/>
    <s v="9/3/2016"/>
    <n v="79.0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5650"/>
    <s v="#"/>
    <s v="Not assigned"/>
    <s v="9/3/2016"/>
    <n v="58.1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6083"/>
    <s v="#"/>
    <s v="Not assigned"/>
    <s v="9/3/2016"/>
    <n v="144.0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6233"/>
    <s v="#"/>
    <s v="Not assigned"/>
    <s v="9/3/2016"/>
    <n v="92.0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715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7156"/>
    <s v="#"/>
    <s v="Not assigned"/>
    <s v="9/3/2016"/>
    <n v="7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7278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740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742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7614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793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803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829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8416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8499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8573"/>
    <s v="#"/>
    <s v="Not assigned"/>
    <s v="9/3/2016"/>
    <n v="10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8579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858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8685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8696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8719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8840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8851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887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9253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944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9677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9715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9755"/>
    <s v="#"/>
    <s v="Not assigned"/>
    <s v="9/3/2016"/>
    <n v="39.63000000000000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9821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9881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996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147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192"/>
    <s v="#"/>
    <s v="Not assigned"/>
    <s v="9/3/2016"/>
    <n v="48.1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224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274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280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367"/>
    <s v="#"/>
    <s v="Not assigned"/>
    <s v="9/3/2016"/>
    <n v="7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38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459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465"/>
    <s v="#"/>
    <s v="Not assigned"/>
    <s v="9/3/2016"/>
    <n v="120.91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55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792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866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897"/>
    <s v="#"/>
    <s v="Not assigned"/>
    <s v="9/3/2016"/>
    <n v="0.2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95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1005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342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3429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3635"/>
    <s v="#"/>
    <s v="Not assigned"/>
    <s v="9/3/2016"/>
    <n v="97.2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374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388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3931"/>
    <s v="#"/>
    <s v="Not assigned"/>
    <s v="9/3/2016"/>
    <n v="65.09999999999999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394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3985"/>
    <s v="#"/>
    <s v="Not assigned"/>
    <s v="9/3/2016"/>
    <n v="24.5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412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4228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4389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444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4449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463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466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4668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4710"/>
    <s v="#"/>
    <s v="Not assigned"/>
    <s v="9/3/2016"/>
    <n v="60.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4758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4929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006"/>
    <s v="#"/>
    <s v="Not assigned"/>
    <s v="9/3/2016"/>
    <n v="7.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013"/>
    <s v="#"/>
    <s v="Not assigned"/>
    <s v="9/3/2016"/>
    <n v="64.8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030"/>
    <s v="#"/>
    <s v="Not assigned"/>
    <s v="9/3/2016"/>
    <n v="36.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035"/>
    <s v="#"/>
    <s v="Not assigned"/>
    <s v="9/3/2016"/>
    <n v="105.31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04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17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17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342"/>
    <s v="#"/>
    <s v="Not assigned"/>
    <s v="9/3/2016"/>
    <n v="10.4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366"/>
    <s v="#"/>
    <s v="Not assigned"/>
    <s v="9/3/2016"/>
    <n v="58.2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40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41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470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477"/>
    <s v="#"/>
    <s v="Not assigned"/>
    <s v="9/3/2016"/>
    <n v="47.9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563"/>
    <s v="#"/>
    <s v="Not assigned"/>
    <s v="9/3/2016"/>
    <n v="38.9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623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73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759"/>
    <s v="#"/>
    <s v="Not assigned"/>
    <s v="9/3/2016"/>
    <n v="7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79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799"/>
    <s v="#"/>
    <s v="Not assigned"/>
    <s v="9/3/2016"/>
    <n v="7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853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915"/>
    <s v="#"/>
    <s v="Not assigned"/>
    <s v="9/3/2016"/>
    <n v="35.29999999999999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927"/>
    <s v="#"/>
    <s v="Not assigned"/>
    <s v="9/3/2016"/>
    <n v="45.1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94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956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05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103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144"/>
    <s v="#"/>
    <s v="Not assigned"/>
    <s v="9/3/2016"/>
    <n v="6.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160"/>
    <s v="#"/>
    <s v="Not assigned"/>
    <s v="9/3/2016"/>
    <n v="104.4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171"/>
    <s v="#"/>
    <s v="Not assigned"/>
    <s v="9/3/2016"/>
    <n v="115.6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172"/>
    <s v="#"/>
    <s v="Not assigned"/>
    <s v="9/3/2016"/>
    <n v="23.8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195"/>
    <s v="#"/>
    <s v="Not assigned"/>
    <s v="9/3/2016"/>
    <n v="128.7299999999999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411"/>
    <s v="#"/>
    <s v="Not assigned"/>
    <s v="9/3/2016"/>
    <n v="47.9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52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530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54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643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677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963"/>
    <s v="#"/>
    <s v="Not assigned"/>
    <s v="9/3/2016"/>
    <n v="92.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988"/>
    <s v="#"/>
    <s v="Not assigned"/>
    <s v="9/3/2016"/>
    <n v="7.4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017"/>
    <s v="#"/>
    <s v="Not assigned"/>
    <s v="9/3/2016"/>
    <n v="103.5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11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151"/>
    <s v="#"/>
    <s v="Not assigned"/>
    <s v="9/3/2016"/>
    <n v="63.0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269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287"/>
    <s v="#"/>
    <s v="Not assigned"/>
    <s v="9/3/2016"/>
    <n v="36.9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296"/>
    <s v="#"/>
    <s v="Not assigned"/>
    <s v="9/3/2016"/>
    <n v="142.30000000000001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35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42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438"/>
    <s v="#"/>
    <s v="Not assigned"/>
    <s v="9/3/2016"/>
    <n v="7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452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519"/>
    <s v="#"/>
    <s v="Not assigned"/>
    <s v="9/3/2016"/>
    <n v="92.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548"/>
    <s v="#"/>
    <s v="Not assigned"/>
    <s v="9/3/2016"/>
    <n v="67.2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568"/>
    <s v="#"/>
    <s v="Not assigned"/>
    <s v="9/3/2016"/>
    <n v="6.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577"/>
    <s v="#"/>
    <s v="Not assigned"/>
    <s v="9/3/2016"/>
    <n v="106.2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608"/>
    <s v="#"/>
    <s v="Not assigned"/>
    <s v="9/3/2016"/>
    <n v="98.8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614"/>
    <s v="#"/>
    <s v="Not assigned"/>
    <s v="9/3/2016"/>
    <n v="5.6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640"/>
    <s v="#"/>
    <s v="Not assigned"/>
    <s v="9/3/2016"/>
    <n v="113.3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651"/>
    <s v="#"/>
    <s v="Not assigned"/>
    <s v="9/3/2016"/>
    <n v="6.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671"/>
    <s v="#"/>
    <s v="Not assigned"/>
    <s v="9/3/2016"/>
    <n v="146.11000000000001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697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5810"/>
    <s v="#"/>
    <s v="Not assigned"/>
    <s v="9/4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6081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6341"/>
    <s v="#"/>
    <s v="Not assigned"/>
    <s v="9/4/2016"/>
    <n v="29.1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6475"/>
    <s v="#"/>
    <s v="Not assigned"/>
    <s v="9/4/2016"/>
    <n v="16.100000000000001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7078"/>
    <s v="#"/>
    <s v="Not assigned"/>
    <s v="9/4/2016"/>
    <n v="-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7513"/>
    <s v="#"/>
    <s v="Not assigned"/>
    <s v="9/4/2016"/>
    <n v="109.2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7529"/>
    <s v="#"/>
    <s v="Not assigned"/>
    <s v="9/4/2016"/>
    <n v="0.1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7555"/>
    <s v="#"/>
    <s v="Not assigned"/>
    <s v="9/4/2016"/>
    <n v="-12.71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7589"/>
    <s v="#"/>
    <s v="Not assigned"/>
    <s v="9/4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7714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7880"/>
    <s v="#"/>
    <s v="Not assigned"/>
    <s v="9/4/2016"/>
    <n v="25.9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7924"/>
    <s v="#"/>
    <s v="Not assigned"/>
    <s v="9/4/2016"/>
    <n v="89.2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8038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8092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8725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8835"/>
    <s v="#"/>
    <s v="Not assigned"/>
    <s v="9/4/2016"/>
    <n v="-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8868"/>
    <s v="#"/>
    <s v="Not assigned"/>
    <s v="9/4/2016"/>
    <n v="35.34000000000000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8949"/>
    <s v="#"/>
    <s v="Not assigned"/>
    <s v="9/4/2016"/>
    <n v="32.4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9010"/>
    <s v="#"/>
    <s v="Not assigned"/>
    <s v="9/4/2016"/>
    <n v="12.4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9100"/>
    <s v="#"/>
    <s v="Not assigned"/>
    <s v="9/4/2016"/>
    <n v="-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9345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9568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9748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9819"/>
    <s v="#"/>
    <s v="Not assigned"/>
    <s v="9/4/2016"/>
    <n v="34.7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9881"/>
    <s v="#"/>
    <s v="Not assigned"/>
    <s v="9/4/2016"/>
    <n v="43.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9891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9898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9922"/>
    <s v="#"/>
    <s v="Not assigned"/>
    <s v="9/4/2016"/>
    <n v="20.0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0005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0204"/>
    <s v="#"/>
    <s v="Not assigned"/>
    <s v="9/4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0426"/>
    <s v="#"/>
    <s v="Not assigned"/>
    <s v="9/4/2016"/>
    <n v="35.34000000000000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0476"/>
    <s v="#"/>
    <s v="Not assigned"/>
    <s v="9/4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0531"/>
    <s v="#"/>
    <s v="Not assigned"/>
    <s v="9/4/2016"/>
    <n v="41.8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0636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0747"/>
    <s v="#"/>
    <s v="Not assigned"/>
    <s v="9/4/2016"/>
    <n v="-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0819"/>
    <s v="#"/>
    <s v="Not assigned"/>
    <s v="9/4/2016"/>
    <n v="95.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0984"/>
    <s v="#"/>
    <s v="Not assigned"/>
    <s v="9/4/2016"/>
    <n v="1.6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1034"/>
    <s v="#"/>
    <s v="Not assigned"/>
    <s v="9/4/2016"/>
    <n v="10.7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2576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3810"/>
    <s v="#"/>
    <s v="Not assigned"/>
    <s v="9/5/2016"/>
    <n v="-12.7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4517"/>
    <s v="#"/>
    <s v="Not assigned"/>
    <s v="9/5/2016"/>
    <n v="3.1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4583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4624"/>
    <s v="#"/>
    <s v="Not assigned"/>
    <s v="9/5/2016"/>
    <n v="30.4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5395"/>
    <s v="#"/>
    <s v="Not assigned"/>
    <s v="9/5/2016"/>
    <n v="0.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5730"/>
    <s v="#"/>
    <s v="Not assigned"/>
    <s v="9/5/2016"/>
    <n v="-13.8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5831"/>
    <s v="#"/>
    <s v="Not assigned"/>
    <s v="9/5/2016"/>
    <n v="-14.9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6325"/>
    <s v="#"/>
    <s v="Not assigned"/>
    <s v="9/5/2016"/>
    <n v="6.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54318"/>
    <s v="#"/>
    <s v="Not assigned"/>
    <s v="9/6/2016"/>
    <n v="52.3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54629"/>
    <s v="#"/>
    <s v="Not assigned"/>
    <s v="9/6/2016"/>
    <n v="49.0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66092"/>
    <s v="#"/>
    <s v="Not assigned"/>
    <s v="9/6/2016"/>
    <n v="2.6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66298"/>
    <s v="#"/>
    <s v="Not assigned"/>
    <s v="9/6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67345"/>
    <s v="#"/>
    <s v="Not assigned"/>
    <s v="9/6/2016"/>
    <n v="2.6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69479"/>
    <s v="#"/>
    <s v="Not assigned"/>
    <s v="9/6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69688"/>
    <s v="#"/>
    <s v="Not assigned"/>
    <s v="9/6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72456"/>
    <s v="#"/>
    <s v="Not assigned"/>
    <s v="9/7/2016"/>
    <n v="2.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72551"/>
    <s v="#"/>
    <s v="Not assigned"/>
    <s v="9/7/2016"/>
    <n v="67.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72692"/>
    <s v="#"/>
    <s v="Not assigned"/>
    <s v="9/7/2016"/>
    <n v="67.59999999999999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75186"/>
    <s v="#"/>
    <s v="Not assigned"/>
    <s v="9/7/2016"/>
    <n v="7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75803"/>
    <s v="#"/>
    <s v="Not assigned"/>
    <s v="9/7/2016"/>
    <n v="7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77249"/>
    <s v="#"/>
    <s v="Not assigned"/>
    <s v="9/7/2016"/>
    <n v="7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78327"/>
    <s v="#"/>
    <s v="Not assigned"/>
    <s v="9/7/2016"/>
    <n v="7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78428"/>
    <s v="#"/>
    <s v="Not assigned"/>
    <s v="9/7/2016"/>
    <n v="7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78625"/>
    <s v="#"/>
    <s v="Not assigned"/>
    <s v="9/7/2016"/>
    <n v="6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86676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87157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90388"/>
    <s v="#"/>
    <s v="Not assigned"/>
    <s v="9/7/2016"/>
    <n v="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91171"/>
    <s v="#"/>
    <s v="Not assigned"/>
    <s v="9/7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91256"/>
    <s v="#"/>
    <s v="Not assigned"/>
    <s v="9/7/2016"/>
    <n v="-14.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91342"/>
    <s v="#"/>
    <s v="Not assigned"/>
    <s v="9/7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91620"/>
    <s v="#"/>
    <s v="Not assigned"/>
    <s v="9/7/2016"/>
    <n v="-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16308"/>
    <s v="#"/>
    <s v="Not assigned"/>
    <s v="9/9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17218"/>
    <s v="#"/>
    <s v="Not assigned"/>
    <s v="9/9/2016"/>
    <n v="17.39999999999999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18223"/>
    <s v="#"/>
    <s v="Not assigned"/>
    <s v="9/9/2016"/>
    <n v="32.1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19920"/>
    <s v="#"/>
    <s v="Not assigned"/>
    <s v="9/9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20418"/>
    <s v="#"/>
    <s v="Not assigned"/>
    <s v="9/9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20420"/>
    <s v="#"/>
    <s v="Not assigned"/>
    <s v="9/9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20724"/>
    <s v="#"/>
    <s v="Not assigned"/>
    <s v="9/9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21110"/>
    <s v="#"/>
    <s v="Not assigned"/>
    <s v="9/9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66146"/>
    <s v="#"/>
    <s v="Not assigned"/>
    <s v="9/12/2016"/>
    <n v="3.6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66180"/>
    <s v="#"/>
    <s v="Not assigned"/>
    <s v="9/12/2016"/>
    <n v="1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67961"/>
    <s v="#"/>
    <s v="Not assigned"/>
    <s v="9/12/2016"/>
    <n v="-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70909"/>
    <s v="#"/>
    <s v="Not assigned"/>
    <s v="9/12/2016"/>
    <n v="-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72550"/>
    <s v="#"/>
    <s v="Not assigned"/>
    <s v="9/1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78014"/>
    <s v="#"/>
    <s v="Not assigned"/>
    <s v="9/1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0000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0040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0313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0337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0561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0586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0611"/>
    <s v="#"/>
    <s v="Not assigned"/>
    <s v="9/1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0634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0962"/>
    <s v="#"/>
    <s v="Not assigned"/>
    <s v="9/1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0986"/>
    <s v="#"/>
    <s v="Not assigned"/>
    <s v="9/1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1007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1064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1078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1188"/>
    <s v="#"/>
    <s v="Not assigned"/>
    <s v="9/1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1205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1236"/>
    <s v="#"/>
    <s v="Not assigned"/>
    <s v="9/1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1467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1498"/>
    <s v="#"/>
    <s v="Not assigned"/>
    <s v="9/1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1514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1540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1777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1803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2047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2065"/>
    <s v="#"/>
    <s v="Not assigned"/>
    <s v="9/1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2361"/>
    <s v="#"/>
    <s v="Not assigned"/>
    <s v="9/13/2016"/>
    <n v="33.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2383"/>
    <s v="#"/>
    <s v="Not assigned"/>
    <s v="9/1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03211"/>
    <s v="#"/>
    <s v="Not assigned"/>
    <s v="9/14/2016"/>
    <n v="8.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08562"/>
    <s v="#"/>
    <s v="Not assigned"/>
    <s v="9/14/2016"/>
    <n v="0.9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09680"/>
    <s v="#"/>
    <s v="Not assigned"/>
    <s v="9/14/2016"/>
    <n v="2.529999999999999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09702"/>
    <s v="#"/>
    <s v="Not assigned"/>
    <s v="9/14/2016"/>
    <n v="63.0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11078"/>
    <s v="#"/>
    <s v="Not assigned"/>
    <s v="9/14/2016"/>
    <n v="1.2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11295"/>
    <s v="#"/>
    <s v="Not assigned"/>
    <s v="9/14/2016"/>
    <n v="2.240000000000000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36825"/>
    <s v="#"/>
    <s v="Not assigned"/>
    <s v="9/15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37310"/>
    <s v="#"/>
    <s v="Not assigned"/>
    <s v="9/15/2016"/>
    <n v="0.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37475"/>
    <s v="#"/>
    <s v="Not assigned"/>
    <s v="9/15/2016"/>
    <n v="3.3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37954"/>
    <s v="#"/>
    <s v="Not assigned"/>
    <s v="9/15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38195"/>
    <s v="#"/>
    <s v="Not assigned"/>
    <s v="9/15/2016"/>
    <n v="34.1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38302"/>
    <s v="#"/>
    <s v="Not assigned"/>
    <s v="9/15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39131"/>
    <s v="#"/>
    <s v="Not assigned"/>
    <s v="9/15/2016"/>
    <n v="28.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64336"/>
    <s v="#"/>
    <s v="Not assigned"/>
    <s v="9/15/2016"/>
    <n v="0.41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69229"/>
    <s v="#"/>
    <s v="Not assigned"/>
    <s v="9/15/2016"/>
    <n v="38.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69269"/>
    <s v="#"/>
    <s v="Not assigned"/>
    <s v="9/15/2016"/>
    <n v="59.2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0935"/>
    <s v="#"/>
    <s v="Not assigned"/>
    <s v="9/16/2016"/>
    <n v="7.5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1074"/>
    <s v="#"/>
    <s v="Not assigned"/>
    <s v="9/16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1158"/>
    <s v="#"/>
    <s v="Not assigned"/>
    <s v="9/16/2016"/>
    <n v="57.2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1479"/>
    <s v="#"/>
    <s v="Not assigned"/>
    <s v="9/16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1956"/>
    <s v="#"/>
    <s v="Not assigned"/>
    <s v="9/16/2016"/>
    <n v="30.1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3392"/>
    <s v="#"/>
    <s v="Not assigned"/>
    <s v="9/16/2016"/>
    <n v="27.8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4223"/>
    <s v="#"/>
    <s v="Not assigned"/>
    <s v="9/16/2016"/>
    <n v="43.8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5065"/>
    <s v="#"/>
    <s v="Not assigned"/>
    <s v="9/16/2016"/>
    <n v="32.0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5849"/>
    <s v="#"/>
    <s v="Not assigned"/>
    <s v="9/16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6331"/>
    <s v="#"/>
    <s v="Not assigned"/>
    <s v="9/16/2016"/>
    <n v="33.45000000000000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6401"/>
    <s v="#"/>
    <s v="Not assigned"/>
    <s v="9/16/2016"/>
    <n v="10.4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6493"/>
    <s v="#"/>
    <s v="Not assigned"/>
    <s v="9/16/2016"/>
    <n v="34.6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7391"/>
    <s v="#"/>
    <s v="Not assigned"/>
    <s v="9/16/2016"/>
    <n v="55.9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7505"/>
    <s v="#"/>
    <s v="Not assigned"/>
    <s v="9/16/2016"/>
    <n v="25.4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8214"/>
    <s v="#"/>
    <s v="Not assigned"/>
    <s v="9/16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8636"/>
    <s v="#"/>
    <s v="Not assigned"/>
    <s v="9/16/2016"/>
    <n v="11.21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9800"/>
    <s v="#"/>
    <s v="Not assigned"/>
    <s v="9/16/2016"/>
    <n v="3.9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719658"/>
    <s v="#"/>
    <s v="Not assigned"/>
    <s v="9/19/2016"/>
    <n v="0.4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739212"/>
    <s v="#"/>
    <s v="Not assigned"/>
    <s v="9/19/2016"/>
    <n v="0.46"/>
    <x v="3"/>
    <x v="5"/>
    <x v="0"/>
    <x v="2"/>
    <m/>
    <s v="DISTRIBUTION"/>
  </r>
  <r>
    <s v="640168"/>
    <s v="Distribution Storm-00"/>
    <s v="8560000"/>
    <s v="Payroll Tax OH"/>
    <s v="S00900000091"/>
    <s v="Manasota-Invest-99L-2016"/>
    <s v="#"/>
    <s v="#"/>
    <s v="#"/>
    <s v="Not assigned"/>
    <s v="8/31/2016"/>
    <n v="69.099999999999994"/>
    <x v="3"/>
    <x v="5"/>
    <x v="0"/>
    <x v="2"/>
    <m/>
    <s v="DISTRIBUTION"/>
  </r>
  <r>
    <s v="640168"/>
    <s v="Distribution Storm-00"/>
    <s v="8560000"/>
    <s v="Payroll Tax OH"/>
    <s v="S00900000091"/>
    <s v="Manasota-Invest-99L-2016"/>
    <s v="#"/>
    <s v="#"/>
    <s v="#"/>
    <s v="Not assigned"/>
    <s v="9/30/2016"/>
    <n v="25867.59"/>
    <x v="3"/>
    <x v="5"/>
    <x v="0"/>
    <x v="2"/>
    <m/>
    <s v="DISTRIBUTION"/>
  </r>
  <r>
    <s v="640168"/>
    <s v="Distribution Storm-00"/>
    <s v="8560010"/>
    <s v="FPL Funded Welfare"/>
    <s v="S00900000091"/>
    <s v="Manasota-Invest-99L-2016"/>
    <s v="#"/>
    <s v="#"/>
    <s v="#"/>
    <s v="Not assigned"/>
    <s v="8/31/2016"/>
    <n v="81.760000000000005"/>
    <x v="3"/>
    <x v="5"/>
    <x v="0"/>
    <x v="2"/>
    <m/>
    <s v="DISTRIBUTION"/>
  </r>
  <r>
    <s v="640168"/>
    <s v="Distribution Storm-00"/>
    <s v="8560010"/>
    <s v="FPL Funded Welfare"/>
    <s v="S00900000091"/>
    <s v="Manasota-Invest-99L-2016"/>
    <s v="#"/>
    <s v="#"/>
    <s v="#"/>
    <s v="Not assigned"/>
    <s v="9/30/2016"/>
    <n v="6883.51"/>
    <x v="3"/>
    <x v="5"/>
    <x v="0"/>
    <x v="2"/>
    <m/>
    <s v="DISTRIBUTION"/>
  </r>
  <r>
    <s v="640168"/>
    <s v="Distribution Storm-00"/>
    <s v="8560020"/>
    <s v="FPL Unfunded Service Cost"/>
    <s v="S00900000091"/>
    <s v="Manasota-Invest-99L-2016"/>
    <s v="#"/>
    <s v="#"/>
    <s v="#"/>
    <s v="Not assigned"/>
    <s v="8/31/2016"/>
    <n v="29.35"/>
    <x v="3"/>
    <x v="5"/>
    <x v="0"/>
    <x v="2"/>
    <m/>
    <s v="DISTRIBUTION"/>
  </r>
  <r>
    <s v="640168"/>
    <s v="Distribution Storm-00"/>
    <s v="8560020"/>
    <s v="FPL Unfunded Service Cost"/>
    <s v="S00900000091"/>
    <s v="Manasota-Invest-99L-2016"/>
    <s v="#"/>
    <s v="#"/>
    <s v="#"/>
    <s v="Not assigned"/>
    <s v="9/30/2016"/>
    <n v="2470.89"/>
    <x v="3"/>
    <x v="5"/>
    <x v="0"/>
    <x v="2"/>
    <m/>
    <s v="DISTRIBUTION"/>
  </r>
  <r>
    <s v="640168"/>
    <s v="Distribution Storm-00"/>
    <s v="8560025"/>
    <s v="FPL Unfunded Benefits Cost"/>
    <s v="S00900000091"/>
    <s v="Manasota-Invest-99L-2016"/>
    <s v="#"/>
    <s v="#"/>
    <s v="#"/>
    <s v="Not assigned"/>
    <s v="8/31/2016"/>
    <n v="-57.37"/>
    <x v="3"/>
    <x v="5"/>
    <x v="0"/>
    <x v="2"/>
    <m/>
    <s v="DISTRIBUTION"/>
  </r>
  <r>
    <s v="640168"/>
    <s v="Distribution Storm-00"/>
    <s v="8560025"/>
    <s v="FPL Unfunded Benefits Cost"/>
    <s v="S00900000091"/>
    <s v="Manasota-Invest-99L-2016"/>
    <s v="#"/>
    <s v="#"/>
    <s v="#"/>
    <s v="Not assigned"/>
    <s v="9/30/2016"/>
    <n v="-4829.67"/>
    <x v="3"/>
    <x v="5"/>
    <x v="0"/>
    <x v="2"/>
    <m/>
    <s v="DISTRIBUTION"/>
  </r>
  <r>
    <s v="640168"/>
    <s v="Distribution Storm-00"/>
    <s v="5600000"/>
    <s v="BUSINESS TRAVEL: Lodging"/>
    <s v="S00900000092"/>
    <s v="North West Control Ctr-Invest-99L-2016"/>
    <s v="#"/>
    <s v="0000287056"/>
    <s v="#"/>
    <s v="Not assigned"/>
    <s v="9/7/2016"/>
    <n v="537.44000000000005"/>
    <x v="3"/>
    <x v="7"/>
    <x v="0"/>
    <x v="2"/>
    <m/>
    <s v="DISTRIBUTION"/>
  </r>
  <r>
    <s v="640168"/>
    <s v="Distribution Storm-00"/>
    <s v="5600000"/>
    <s v="BUSINESS TRAVEL: Lodging"/>
    <s v="S00900000092"/>
    <s v="North West Control Ctr-Invest-99L-2016"/>
    <s v="#"/>
    <s v="0000287540"/>
    <s v="#"/>
    <s v="Not assigned"/>
    <s v="9/8/2016"/>
    <n v="464.97"/>
    <x v="3"/>
    <x v="7"/>
    <x v="0"/>
    <x v="2"/>
    <m/>
    <s v="DISTRIBUTION"/>
  </r>
  <r>
    <s v="640168"/>
    <s v="Distribution Storm-00"/>
    <s v="5600000"/>
    <s v="BUSINESS TRAVEL: Lodging"/>
    <s v="S00900000092"/>
    <s v="North West Control Ctr-Invest-99L-2016"/>
    <s v="#"/>
    <s v="1900456540"/>
    <s v="#"/>
    <s v="Not assigned"/>
    <s v="9/6/2016"/>
    <n v="388.64"/>
    <x v="3"/>
    <x v="7"/>
    <x v="0"/>
    <x v="2"/>
    <m/>
    <s v="DISTRIBUTION"/>
  </r>
  <r>
    <s v="640168"/>
    <s v="Distribution Storm-00"/>
    <s v="5600100"/>
    <s v="Meals &amp; Entertainment - 50% Non-Deductib"/>
    <s v="S00900000092"/>
    <s v="North West Control Ctr-Invest-99L-2016"/>
    <s v="#"/>
    <s v="0000287056"/>
    <s v="#"/>
    <s v="Not assigned"/>
    <s v="9/7/2016"/>
    <n v="92.35"/>
    <x v="3"/>
    <x v="2"/>
    <x v="0"/>
    <x v="2"/>
    <m/>
    <s v="DISTRIBUTION"/>
  </r>
  <r>
    <s v="640168"/>
    <s v="Distribution Storm-00"/>
    <s v="5600100"/>
    <s v="Meals &amp; Entertainment - 50% Non-Deductib"/>
    <s v="S00900000092"/>
    <s v="North West Control Ctr-Invest-99L-2016"/>
    <s v="#"/>
    <s v="1900456540"/>
    <s v="#"/>
    <s v="Not assigned"/>
    <s v="9/6/2016"/>
    <n v="50.3"/>
    <x v="3"/>
    <x v="2"/>
    <x v="0"/>
    <x v="2"/>
    <m/>
    <s v="DISTRIBUTION"/>
  </r>
  <r>
    <s v="640168"/>
    <s v="Distribution Storm-00"/>
    <s v="5600500"/>
    <s v="BUSINESS TRAVEL: Misc Expenses"/>
    <s v="S00900000092"/>
    <s v="North West Control Ctr-Invest-99L-2016"/>
    <s v="#"/>
    <s v="0000287540"/>
    <s v="#"/>
    <s v="Not assigned"/>
    <s v="9/8/2016"/>
    <n v="6"/>
    <x v="3"/>
    <x v="2"/>
    <x v="0"/>
    <x v="2"/>
    <m/>
    <s v="DISTRIBUTION"/>
  </r>
  <r>
    <s v="640168"/>
    <s v="Distribution Storm-00"/>
    <s v="5600500"/>
    <s v="BUSINESS TRAVEL: Misc Expenses"/>
    <s v="S00900000092"/>
    <s v="North West Control Ctr-Invest-99L-2016"/>
    <s v="#"/>
    <s v="1900456540"/>
    <s v="#"/>
    <s v="Not assigned"/>
    <s v="9/6/2016"/>
    <n v="10.32"/>
    <x v="3"/>
    <x v="2"/>
    <x v="0"/>
    <x v="2"/>
    <m/>
    <s v="DISTRIBUTION"/>
  </r>
  <r>
    <s v="640168"/>
    <s v="Distribution Storm-00"/>
    <s v="5600700"/>
    <s v="BUSINESS TRAVEL: Occasional Use Mileage"/>
    <s v="S00900000092"/>
    <s v="North West Control Ctr-Invest-99L-2016"/>
    <s v="#"/>
    <s v="0000287540"/>
    <s v="#"/>
    <s v="Not assigned"/>
    <s v="9/8/2016"/>
    <n v="235.44"/>
    <x v="3"/>
    <x v="1"/>
    <x v="0"/>
    <x v="2"/>
    <m/>
    <s v="DISTRIBUTION"/>
  </r>
  <r>
    <s v="640168"/>
    <s v="Distribution Storm-00"/>
    <s v="5600700"/>
    <s v="BUSINESS TRAVEL: Occasional Use Mileage"/>
    <s v="S00900000092"/>
    <s v="North West Control Ctr-Invest-99L-2016"/>
    <s v="#"/>
    <s v="0000290008"/>
    <s v="#"/>
    <s v="Not assigned"/>
    <s v="9/20/2016"/>
    <n v="94.5"/>
    <x v="3"/>
    <x v="1"/>
    <x v="0"/>
    <x v="2"/>
    <m/>
    <s v="DISTRIBUTION"/>
  </r>
  <r>
    <s v="640168"/>
    <s v="Distribution Storm-00"/>
    <s v="5600700"/>
    <s v="BUSINESS TRAVEL: Occasional Use Mileage"/>
    <s v="S00900000092"/>
    <s v="North West Control Ctr-Invest-99L-2016"/>
    <s v="#"/>
    <s v="1900456540"/>
    <s v="#"/>
    <s v="Not assigned"/>
    <s v="9/6/2016"/>
    <n v="181.44"/>
    <x v="3"/>
    <x v="1"/>
    <x v="0"/>
    <x v="2"/>
    <m/>
    <s v="DISTRIBUTION"/>
  </r>
  <r>
    <s v="640168"/>
    <s v="Distribution Storm-00"/>
    <s v="5600700"/>
    <s v="BUSINESS TRAVEL: Occasional Use Mileage"/>
    <s v="S00900000092"/>
    <s v="North West Control Ctr-Invest-99L-2016"/>
    <s v="#"/>
    <s v="1900456915"/>
    <s v="#"/>
    <s v="Not assigned"/>
    <s v="9/7/2016"/>
    <n v="74.52"/>
    <x v="3"/>
    <x v="1"/>
    <x v="0"/>
    <x v="2"/>
    <m/>
    <s v="DISTRIBUTION"/>
  </r>
  <r>
    <s v="640168"/>
    <s v="Distribution Storm-00"/>
    <s v="5600700"/>
    <s v="BUSINESS TRAVEL: Occasional Use Mileage"/>
    <s v="S00900000092"/>
    <s v="North West Control Ctr-Invest-99L-2016"/>
    <s v="#"/>
    <s v="1900459629"/>
    <s v="#"/>
    <s v="Not assigned"/>
    <s v="9/22/2016"/>
    <n v="245.7"/>
    <x v="3"/>
    <x v="1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003294"/>
    <s v="#"/>
    <s v="Not assigned"/>
    <s v="8/29/2016"/>
    <n v="630.4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013870"/>
    <s v="#"/>
    <s v="Not assigned"/>
    <s v="8/29/2016"/>
    <n v="980.8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016440"/>
    <s v="#"/>
    <s v="Not assigned"/>
    <s v="8/29/2016"/>
    <n v="402.7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021677"/>
    <s v="#"/>
    <s v="Not assigned"/>
    <s v="8/29/2016"/>
    <n v="715.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027364"/>
    <s v="#"/>
    <s v="Not assigned"/>
    <s v="8/29/2016"/>
    <n v="723.36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039147"/>
    <s v="#"/>
    <s v="Not assigned"/>
    <s v="8/30/2016"/>
    <n v="840.3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039489"/>
    <s v="#"/>
    <s v="Not assigned"/>
    <s v="8/30/2016"/>
    <n v="1068.48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062393"/>
    <s v="#"/>
    <s v="Not assigned"/>
    <s v="8/30/2016"/>
    <n v="811.5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083585"/>
    <s v="#"/>
    <s v="Not assigned"/>
    <s v="8/31/2016"/>
    <n v="315.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23387"/>
    <s v="#"/>
    <s v="Not assigned"/>
    <s v="8/31/2016"/>
    <n v="398.8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29774"/>
    <s v="#"/>
    <s v="Not assigned"/>
    <s v="8/31/2016"/>
    <n v="423.1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61294"/>
    <s v="#"/>
    <s v="Not assigned"/>
    <s v="9/1/2016"/>
    <n v="402.7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61296"/>
    <s v="#"/>
    <s v="Not assigned"/>
    <s v="9/1/2016"/>
    <n v="402.7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61297"/>
    <s v="#"/>
    <s v="Not assigned"/>
    <s v="9/2/2016"/>
    <n v="402.7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61907"/>
    <s v="#"/>
    <s v="Not assigned"/>
    <s v="9/1/2016"/>
    <n v="405.76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61934"/>
    <s v="#"/>
    <s v="Not assigned"/>
    <s v="9/1/2016"/>
    <n v="405.76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68735"/>
    <s v="#"/>
    <s v="Not assigned"/>
    <s v="9/1/2016"/>
    <n v="453.84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68737"/>
    <s v="#"/>
    <s v="Not assigned"/>
    <s v="9/1/2016"/>
    <n v="453.84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68865"/>
    <s v="#"/>
    <s v="Not assigned"/>
    <s v="9/2/2016"/>
    <n v="453.84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80114"/>
    <s v="#"/>
    <s v="Not assigned"/>
    <s v="9/1/2016"/>
    <n v="361.68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80116"/>
    <s v="#"/>
    <s v="Not assigned"/>
    <s v="9/1/2016"/>
    <n v="361.68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85138"/>
    <s v="#"/>
    <s v="Not assigned"/>
    <s v="9/2/2016"/>
    <n v="748.3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88481"/>
    <s v="#"/>
    <s v="Not assigned"/>
    <s v="9/2/2016"/>
    <n v="431.53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89684"/>
    <s v="#"/>
    <s v="Not assigned"/>
    <s v="9/2/2016"/>
    <n v="828.48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03284"/>
    <s v="#"/>
    <s v="Not assigned"/>
    <s v="9/2/2016"/>
    <n v="354.24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04131"/>
    <s v="#"/>
    <s v="Not assigned"/>
    <s v="9/2/2016"/>
    <n v="490.4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04153"/>
    <s v="#"/>
    <s v="Not assigned"/>
    <s v="9/2/2016"/>
    <n v="980.8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06401"/>
    <s v="#"/>
    <s v="Not assigned"/>
    <s v="9/2/2016"/>
    <n v="268.3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08275"/>
    <s v="#"/>
    <s v="Not assigned"/>
    <s v="9/2/2016"/>
    <n v="715.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08985"/>
    <s v="#"/>
    <s v="Not assigned"/>
    <s v="9/2/2016"/>
    <n v="405.76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12240"/>
    <s v="#"/>
    <s v="Not assigned"/>
    <s v="9/2/2016"/>
    <n v="797.85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12316"/>
    <s v="#"/>
    <s v="Not assigned"/>
    <s v="9/2/2016"/>
    <n v="725.76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13575"/>
    <s v="#"/>
    <s v="Not assigned"/>
    <s v="9/2/2016"/>
    <n v="257.27999999999997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14620"/>
    <s v="#"/>
    <s v="Not assigned"/>
    <s v="9/2/2016"/>
    <n v="1189.28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15082"/>
    <s v="#"/>
    <s v="Not assigned"/>
    <s v="9/2/2016"/>
    <n v="1068.48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15432"/>
    <s v="#"/>
    <s v="Not assigned"/>
    <s v="9/2/2016"/>
    <n v="534.24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16288"/>
    <s v="#"/>
    <s v="Not assigned"/>
    <s v="9/2/2016"/>
    <n v="348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17331"/>
    <s v="#"/>
    <s v="Not assigned"/>
    <s v="9/2/2016"/>
    <n v="785.28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17619"/>
    <s v="#"/>
    <s v="Not assigned"/>
    <s v="9/2/2016"/>
    <n v="243.76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17625"/>
    <s v="#"/>
    <s v="Not assigned"/>
    <s v="9/2/2016"/>
    <n v="975.04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17744"/>
    <s v="#"/>
    <s v="Not assigned"/>
    <s v="9/2/2016"/>
    <n v="850.24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17961"/>
    <s v="#"/>
    <s v="Not assigned"/>
    <s v="9/2/2016"/>
    <n v="361.68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27500"/>
    <s v="#"/>
    <s v="Not assigned"/>
    <s v="9/2/2016"/>
    <n v="357.6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32367"/>
    <s v="#"/>
    <s v="Not assigned"/>
    <s v="9/2/2016"/>
    <n v="424.25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41008"/>
    <s v="#"/>
    <s v="Not assigned"/>
    <s v="9/2/2016"/>
    <n v="684.3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41016"/>
    <s v="#"/>
    <s v="Not assigned"/>
    <s v="9/2/2016"/>
    <n v="613.91999999999996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41705"/>
    <s v="#"/>
    <s v="Not assigned"/>
    <s v="9/3/2016"/>
    <n v="1377.44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42373"/>
    <s v="#"/>
    <s v="Not assigned"/>
    <s v="9/3/2016"/>
    <n v="420.16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42375"/>
    <s v="#"/>
    <s v="Not assigned"/>
    <s v="9/3/2016"/>
    <n v="840.3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357854"/>
    <s v="#"/>
    <s v="Not assigned"/>
    <s v="9/6/2016"/>
    <n v="-348"/>
    <x v="3"/>
    <x v="3"/>
    <x v="0"/>
    <x v="2"/>
    <m/>
    <s v="DISTRIBUTION"/>
  </r>
  <r>
    <s v="640168"/>
    <s v="Distribution Storm-00"/>
    <s v="8260010"/>
    <s v="FPL N-Exempt ST"/>
    <s v="S00900000092"/>
    <s v="North West Control Ctr-Invest-99L-2016"/>
    <s v="#"/>
    <s v="0101202993"/>
    <s v="#"/>
    <s v="Not assigned"/>
    <s v="9/2/2016"/>
    <n v="257"/>
    <x v="3"/>
    <x v="3"/>
    <x v="0"/>
    <x v="2"/>
    <m/>
    <s v="DISTRIBUTION"/>
  </r>
  <r>
    <s v="640168"/>
    <s v="Distribution Storm-00"/>
    <s v="8260010"/>
    <s v="FPL N-Exempt ST"/>
    <s v="S00900000092"/>
    <s v="North West Control Ctr-Invest-99L-2016"/>
    <s v="#"/>
    <s v="0101212669"/>
    <s v="#"/>
    <s v="Not assigned"/>
    <s v="9/2/2016"/>
    <n v="208.8"/>
    <x v="3"/>
    <x v="3"/>
    <x v="0"/>
    <x v="2"/>
    <m/>
    <s v="DISTRIBUTION"/>
  </r>
  <r>
    <s v="640168"/>
    <s v="Distribution Storm-00"/>
    <s v="8260010"/>
    <s v="FPL N-Exempt ST"/>
    <s v="S00900000092"/>
    <s v="North West Control Ctr-Invest-99L-2016"/>
    <s v="#"/>
    <s v="0101251357"/>
    <s v="#"/>
    <s v="Not assigned"/>
    <s v="9/3/2016"/>
    <n v="208.8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054777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188167"/>
    <s v="#"/>
    <s v="Not assigned"/>
    <s v="9/2/2016"/>
    <n v="472.5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188346"/>
    <s v="#"/>
    <s v="Not assigned"/>
    <s v="9/2/2016"/>
    <n v="236.28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188425"/>
    <s v="#"/>
    <s v="Not assigned"/>
    <s v="9/2/2016"/>
    <n v="157.52000000000001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29870"/>
    <s v="#"/>
    <s v="Not assigned"/>
    <s v="9/2/2016"/>
    <n v="674.25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29965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29973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0330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0788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0793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0922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0931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1534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1846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1858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2121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2130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2726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2731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3392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4135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4185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4190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4281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4288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5375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5383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5993"/>
    <s v="#"/>
    <s v="Not assigned"/>
    <s v="9/2/2016"/>
    <n v="363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7740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8138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8147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9183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9187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54690"/>
    <s v="#"/>
    <s v="Not assigned"/>
    <s v="9/3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372456"/>
    <s v="#"/>
    <s v="Not assigned"/>
    <s v="9/7/2016"/>
    <n v="-236.28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372551"/>
    <s v="#"/>
    <s v="Not assigned"/>
    <s v="9/7/2016"/>
    <n v="-157.52000000000001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372692"/>
    <s v="#"/>
    <s v="Not assigned"/>
    <s v="9/7/2016"/>
    <n v="-472.56"/>
    <x v="3"/>
    <x v="3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000731"/>
    <s v="#"/>
    <s v="Not assigned"/>
    <s v="8/29/2016"/>
    <n v="1345.8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003294"/>
    <s v="#"/>
    <s v="Not assigned"/>
    <s v="8/29/2016"/>
    <n v="433.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013870"/>
    <s v="#"/>
    <s v="Not assigned"/>
    <s v="8/29/2016"/>
    <n v="490.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016440"/>
    <s v="#"/>
    <s v="Not assigned"/>
    <s v="8/29/2016"/>
    <n v="402.72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027364"/>
    <s v="#"/>
    <s v="Not assigned"/>
    <s v="8/29/2016"/>
    <n v="259.9599999999999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039147"/>
    <s v="#"/>
    <s v="Not assigned"/>
    <s v="8/30/2016"/>
    <n v="262.60000000000002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039489"/>
    <s v="#"/>
    <s v="Not assigned"/>
    <s v="8/30/2016"/>
    <n v="534.2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062393"/>
    <s v="#"/>
    <s v="Not assigned"/>
    <s v="8/30/2016"/>
    <n v="684.72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069554"/>
    <s v="#"/>
    <s v="Not assigned"/>
    <s v="8/30/2016"/>
    <n v="-1345.8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083482"/>
    <s v="#"/>
    <s v="Not assigned"/>
    <s v="8/31/2016"/>
    <n v="201.3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083488"/>
    <s v="#"/>
    <s v="Not assigned"/>
    <s v="8/31/2016"/>
    <n v="1271.0899999999999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083500"/>
    <s v="#"/>
    <s v="Not assigned"/>
    <s v="8/31/2016"/>
    <n v="342.3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083585"/>
    <s v="#"/>
    <s v="Not assigned"/>
    <s v="8/31/2016"/>
    <n v="216.81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29774"/>
    <s v="#"/>
    <s v="Not assigned"/>
    <s v="8/31/2016"/>
    <n v="713.97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29775"/>
    <s v="#"/>
    <s v="Not assigned"/>
    <s v="9/1/2016"/>
    <n v="1269.2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29776"/>
    <s v="#"/>
    <s v="Not assigned"/>
    <s v="9/2/2016"/>
    <n v="1269.2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30443"/>
    <s v="#"/>
    <s v="Not assigned"/>
    <s v="8/31/2016"/>
    <n v="413.77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59294"/>
    <s v="#"/>
    <s v="Not assigned"/>
    <s v="9/1/2016"/>
    <n v="131.30000000000001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61294"/>
    <s v="#"/>
    <s v="Not assigned"/>
    <s v="9/1/2016"/>
    <n v="604.0800000000000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61296"/>
    <s v="#"/>
    <s v="Not assigned"/>
    <s v="9/1/2016"/>
    <n v="604.0800000000000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61297"/>
    <s v="#"/>
    <s v="Not assigned"/>
    <s v="9/2/2016"/>
    <n v="604.0800000000000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61907"/>
    <s v="#"/>
    <s v="Not assigned"/>
    <s v="9/1/2016"/>
    <n v="570.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68735"/>
    <s v="#"/>
    <s v="Not assigned"/>
    <s v="9/1/2016"/>
    <n v="113.4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68737"/>
    <s v="#"/>
    <s v="Not assigned"/>
    <s v="9/1/2016"/>
    <n v="453.8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68865"/>
    <s v="#"/>
    <s v="Not assigned"/>
    <s v="9/2/2016"/>
    <n v="453.8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70502"/>
    <s v="#"/>
    <s v="Not assigned"/>
    <s v="9/1/2016"/>
    <n v="1204.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80018"/>
    <s v="#"/>
    <s v="Not assigned"/>
    <s v="9/1/2016"/>
    <n v="448.2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80019"/>
    <s v="#"/>
    <s v="Not assigned"/>
    <s v="9/1/2016"/>
    <n v="896.4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80020"/>
    <s v="#"/>
    <s v="Not assigned"/>
    <s v="9/2/2016"/>
    <n v="896.4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80114"/>
    <s v="#"/>
    <s v="Not assigned"/>
    <s v="9/1/2016"/>
    <n v="604.75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80116"/>
    <s v="#"/>
    <s v="Not assigned"/>
    <s v="9/1/2016"/>
    <n v="542.55999999999995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85138"/>
    <s v="#"/>
    <s v="Not assigned"/>
    <s v="9/2/2016"/>
    <n v="982.2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89684"/>
    <s v="#"/>
    <s v="Not assigned"/>
    <s v="9/2/2016"/>
    <n v="828.4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03284"/>
    <s v="#"/>
    <s v="Not assigned"/>
    <s v="9/2/2016"/>
    <n v="664.3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04131"/>
    <s v="#"/>
    <s v="Not assigned"/>
    <s v="9/2/2016"/>
    <n v="245.2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04153"/>
    <s v="#"/>
    <s v="Not assigned"/>
    <s v="9/2/2016"/>
    <n v="980.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06401"/>
    <s v="#"/>
    <s v="Not assigned"/>
    <s v="9/2/2016"/>
    <n v="268.32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08275"/>
    <s v="#"/>
    <s v="Not assigned"/>
    <s v="9/2/2016"/>
    <n v="737.6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08985"/>
    <s v="#"/>
    <s v="Not assigned"/>
    <s v="9/2/2016"/>
    <n v="1217.2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09165"/>
    <s v="#"/>
    <s v="Not assigned"/>
    <s v="9/2/2016"/>
    <n v="1204.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12240"/>
    <s v="#"/>
    <s v="Not assigned"/>
    <s v="9/2/2016"/>
    <n v="744.6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12316"/>
    <s v="#"/>
    <s v="Not assigned"/>
    <s v="9/2/2016"/>
    <n v="544.32000000000005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13575"/>
    <s v="#"/>
    <s v="Not assigned"/>
    <s v="9/2/2016"/>
    <n v="385.92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14494"/>
    <s v="#"/>
    <s v="Not assigned"/>
    <s v="9/3/2016"/>
    <n v="340.3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14620"/>
    <s v="#"/>
    <s v="Not assigned"/>
    <s v="9/2/2016"/>
    <n v="594.72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15082"/>
    <s v="#"/>
    <s v="Not assigned"/>
    <s v="9/2/2016"/>
    <n v="1068.4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15432"/>
    <s v="#"/>
    <s v="Not assigned"/>
    <s v="9/2/2016"/>
    <n v="200.3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16288"/>
    <s v="#"/>
    <s v="Not assigned"/>
    <s v="9/2/2016"/>
    <n v="652.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17331"/>
    <s v="#"/>
    <s v="Not assigned"/>
    <s v="9/2/2016"/>
    <n v="1177.92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17619"/>
    <s v="#"/>
    <s v="Not assigned"/>
    <s v="9/2/2016"/>
    <n v="487.52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17625"/>
    <s v="#"/>
    <s v="Not assigned"/>
    <s v="9/2/2016"/>
    <n v="975.0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17744"/>
    <s v="#"/>
    <s v="Not assigned"/>
    <s v="9/2/2016"/>
    <n v="850.2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17961"/>
    <s v="#"/>
    <s v="Not assigned"/>
    <s v="9/2/2016"/>
    <n v="271.27999999999997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27475"/>
    <s v="#"/>
    <s v="Not assigned"/>
    <s v="9/2/2016"/>
    <n v="2409.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27500"/>
    <s v="#"/>
    <s v="Not assigned"/>
    <s v="9/2/2016"/>
    <n v="1005.9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32367"/>
    <s v="#"/>
    <s v="Not assigned"/>
    <s v="9/2/2016"/>
    <n v="992.75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41008"/>
    <s v="#"/>
    <s v="Not assigned"/>
    <s v="9/2/2016"/>
    <n v="641.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41016"/>
    <s v="#"/>
    <s v="Not assigned"/>
    <s v="9/2/2016"/>
    <n v="575.5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41118"/>
    <s v="#"/>
    <s v="Not assigned"/>
    <s v="9/3/2016"/>
    <n v="2133.12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41265"/>
    <s v="#"/>
    <s v="Not assigned"/>
    <s v="9/3/2016"/>
    <n v="1066.5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41705"/>
    <s v="#"/>
    <s v="Not assigned"/>
    <s v="9/3/2016"/>
    <n v="344.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41963"/>
    <s v="#"/>
    <s v="Not assigned"/>
    <s v="9/3/2016"/>
    <n v="-38.0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41965"/>
    <s v="#"/>
    <s v="Not assigned"/>
    <s v="9/3/2016"/>
    <n v="171.0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42373"/>
    <s v="#"/>
    <s v="Not assigned"/>
    <s v="9/3/2016"/>
    <n v="315.12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42375"/>
    <s v="#"/>
    <s v="Not assigned"/>
    <s v="9/3/2016"/>
    <n v="1733.1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52904"/>
    <s v="#"/>
    <s v="Not assigned"/>
    <s v="9/3/2016"/>
    <n v="475.9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348393"/>
    <s v="#"/>
    <s v="Not assigned"/>
    <s v="9/6/2016"/>
    <n v="55.7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355770"/>
    <s v="#"/>
    <s v="Not assigned"/>
    <s v="9/6/2016"/>
    <n v="68.04000000000000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360478"/>
    <s v="#"/>
    <s v="Not assigned"/>
    <s v="9/6/2016"/>
    <n v="735.5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360534"/>
    <s v="#"/>
    <s v="Not assigned"/>
    <s v="9/6/2016"/>
    <n v="172.2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379247"/>
    <s v="#"/>
    <s v="Not assigned"/>
    <s v="9/7/2016"/>
    <n v="168.8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462371"/>
    <s v="#"/>
    <s v="Not assigned"/>
    <s v="9/12/2016"/>
    <n v="1128.9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489049"/>
    <s v="#"/>
    <s v="Not assigned"/>
    <s v="9/13/2016"/>
    <n v="487.52"/>
    <x v="3"/>
    <x v="4"/>
    <x v="0"/>
    <x v="2"/>
    <m/>
    <s v="DISTRIBUTION"/>
  </r>
  <r>
    <s v="640168"/>
    <s v="Distribution Storm-00"/>
    <s v="8260050"/>
    <s v="FPL N-Exempt OT"/>
    <s v="S00900000092"/>
    <s v="North West Control Ctr-Invest-99L-2016"/>
    <s v="#"/>
    <s v="0101202993"/>
    <s v="#"/>
    <s v="Not assigned"/>
    <s v="9/2/2016"/>
    <n v="38.54"/>
    <x v="3"/>
    <x v="4"/>
    <x v="0"/>
    <x v="2"/>
    <m/>
    <s v="DISTRIBUTION"/>
  </r>
  <r>
    <s v="640168"/>
    <s v="Distribution Storm-00"/>
    <s v="8260050"/>
    <s v="FPL N-Exempt OT"/>
    <s v="S00900000092"/>
    <s v="North West Control Ctr-Invest-99L-2016"/>
    <s v="#"/>
    <s v="0101212669"/>
    <s v="#"/>
    <s v="Not assigned"/>
    <s v="9/2/2016"/>
    <n v="313.2"/>
    <x v="3"/>
    <x v="4"/>
    <x v="0"/>
    <x v="2"/>
    <m/>
    <s v="DISTRIBUTION"/>
  </r>
  <r>
    <s v="640168"/>
    <s v="Distribution Storm-00"/>
    <s v="8260050"/>
    <s v="FPL N-Exempt OT"/>
    <s v="S00900000092"/>
    <s v="North West Control Ctr-Invest-99L-2016"/>
    <s v="#"/>
    <s v="0101251357"/>
    <s v="#"/>
    <s v="Not assigned"/>
    <s v="9/3/2016"/>
    <n v="508.95"/>
    <x v="3"/>
    <x v="4"/>
    <x v="0"/>
    <x v="2"/>
    <m/>
    <s v="DISTRIBUTION"/>
  </r>
  <r>
    <s v="640168"/>
    <s v="Distribution Storm-00"/>
    <s v="8260050"/>
    <s v="FPL N-Exempt OT"/>
    <s v="S00900000092"/>
    <s v="North West Control Ctr-Invest-99L-2016"/>
    <s v="#"/>
    <s v="0101402862"/>
    <s v="#"/>
    <s v="Not assigned"/>
    <s v="9/8/2016"/>
    <n v="117.45"/>
    <x v="3"/>
    <x v="4"/>
    <x v="0"/>
    <x v="2"/>
    <m/>
    <s v="DISTRIBUTION"/>
  </r>
  <r>
    <s v="640168"/>
    <s v="Distribution Storm-00"/>
    <s v="8260050"/>
    <s v="FPL N-Exempt OT"/>
    <s v="S00900000092"/>
    <s v="North West Control Ctr-Invest-99L-2016"/>
    <s v="#"/>
    <s v="0101461904"/>
    <s v="#"/>
    <s v="Not assigned"/>
    <s v="9/12/2016"/>
    <n v="19.579999999999998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188167"/>
    <s v="#"/>
    <s v="Not assigned"/>
    <s v="9/2/2016"/>
    <n v="984.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188425"/>
    <s v="#"/>
    <s v="Not assigned"/>
    <s v="9/2/2016"/>
    <n v="984.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188565"/>
    <s v="#"/>
    <s v="Not assigned"/>
    <s v="9/2/2016"/>
    <n v="472.56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28596"/>
    <s v="#"/>
    <s v="Not assigned"/>
    <s v="9/2/2016"/>
    <n v="2157.7600000000002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29870"/>
    <s v="#"/>
    <s v="Not assigned"/>
    <s v="9/2/2016"/>
    <n v="629.34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29965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29973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0326"/>
    <s v="#"/>
    <s v="Not assigned"/>
    <s v="9/2/2016"/>
    <n v="1438.4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0330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0788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0793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0922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0931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1534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1540"/>
    <s v="#"/>
    <s v="Not assigned"/>
    <s v="9/2/2016"/>
    <n v="2517.2800000000002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1846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1858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1963"/>
    <s v="#"/>
    <s v="Not assigned"/>
    <s v="9/2/2016"/>
    <n v="1618.32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2121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2130"/>
    <s v="#"/>
    <s v="Not assigned"/>
    <s v="9/2/2016"/>
    <n v="1618.32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2731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3392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4135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4185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4190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4281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4288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5375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5383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5988"/>
    <s v="#"/>
    <s v="Not assigned"/>
    <s v="9/2/2016"/>
    <n v="545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5993"/>
    <s v="#"/>
    <s v="Not assigned"/>
    <s v="9/2/2016"/>
    <n v="1636.32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6990"/>
    <s v="#"/>
    <s v="Not assigned"/>
    <s v="9/2/2016"/>
    <n v="2517.2800000000002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7740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8138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8147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9183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9187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54316"/>
    <s v="#"/>
    <s v="Not assigned"/>
    <s v="9/3/2016"/>
    <n v="134.86000000000001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54690"/>
    <s v="#"/>
    <s v="Not assigned"/>
    <s v="9/3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55722"/>
    <s v="#"/>
    <s v="Not assigned"/>
    <s v="9/3/2016"/>
    <n v="727.2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334498"/>
    <s v="#"/>
    <s v="Not assigned"/>
    <s v="9/5/2016"/>
    <n v="727.2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372439"/>
    <s v="#"/>
    <s v="Not assigned"/>
    <s v="9/7/2016"/>
    <n v="295.35000000000002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372551"/>
    <s v="#"/>
    <s v="Not assigned"/>
    <s v="9/7/2016"/>
    <n v="-984.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372692"/>
    <s v="#"/>
    <s v="Not assigned"/>
    <s v="9/7/2016"/>
    <n v="-984.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764005"/>
    <s v="#"/>
    <s v="Not assigned"/>
    <s v="9/20/2016"/>
    <n v="-295.35000000000002"/>
    <x v="3"/>
    <x v="4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188167"/>
    <s v="#"/>
    <s v="Not assigned"/>
    <s v="9/2/2016"/>
    <n v="48.6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188346"/>
    <s v="#"/>
    <s v="Not assigned"/>
    <s v="9/2/2016"/>
    <n v="2.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188425"/>
    <s v="#"/>
    <s v="Not assigned"/>
    <s v="9/2/2016"/>
    <n v="45.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188565"/>
    <s v="#"/>
    <s v="Not assigned"/>
    <s v="9/2/2016"/>
    <n v="30.8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28596"/>
    <s v="#"/>
    <s v="Not assigned"/>
    <s v="9/2/2016"/>
    <n v="105.81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29870"/>
    <s v="#"/>
    <s v="Not assigned"/>
    <s v="9/2/2016"/>
    <n v="50.2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29965"/>
    <s v="#"/>
    <s v="Not assigned"/>
    <s v="9/2/2016"/>
    <n v="35.6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29973"/>
    <s v="#"/>
    <s v="Not assigned"/>
    <s v="9/2/2016"/>
    <n v="71.2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0326"/>
    <s v="#"/>
    <s v="Not assigned"/>
    <s v="9/2/2016"/>
    <n v="51.8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0330"/>
    <s v="#"/>
    <s v="Not assigned"/>
    <s v="9/2/2016"/>
    <n v="90.8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0788"/>
    <s v="#"/>
    <s v="Not assigned"/>
    <s v="9/2/2016"/>
    <n v="35.6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0793"/>
    <s v="#"/>
    <s v="Not assigned"/>
    <s v="9/2/2016"/>
    <n v="71.2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0922"/>
    <s v="#"/>
    <s v="Not assigned"/>
    <s v="9/2/2016"/>
    <n v="45.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0931"/>
    <s v="#"/>
    <s v="Not assigned"/>
    <s v="9/2/2016"/>
    <n v="9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1534"/>
    <s v="#"/>
    <s v="Not assigned"/>
    <s v="9/2/2016"/>
    <n v="45.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1540"/>
    <s v="#"/>
    <s v="Not assigned"/>
    <s v="9/2/2016"/>
    <n v="100.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1846"/>
    <s v="#"/>
    <s v="Not assigned"/>
    <s v="9/2/2016"/>
    <n v="71.040000000000006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1858"/>
    <s v="#"/>
    <s v="Not assigned"/>
    <s v="9/2/2016"/>
    <n v="142.22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1963"/>
    <s v="#"/>
    <s v="Not assigned"/>
    <s v="9/2/2016"/>
    <n v="63.4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2121"/>
    <s v="#"/>
    <s v="Not assigned"/>
    <s v="9/2/2016"/>
    <n v="45.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2130"/>
    <s v="#"/>
    <s v="Not assigned"/>
    <s v="9/2/2016"/>
    <n v="9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2731"/>
    <s v="#"/>
    <s v="Not assigned"/>
    <s v="9/2/2016"/>
    <n v="35.6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3392"/>
    <s v="#"/>
    <s v="Not assigned"/>
    <s v="9/2/2016"/>
    <n v="77.59999999999999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4135"/>
    <s v="#"/>
    <s v="Not assigned"/>
    <s v="9/2/2016"/>
    <n v="74.680000000000007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4185"/>
    <s v="#"/>
    <s v="Not assigned"/>
    <s v="9/2/2016"/>
    <n v="55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4190"/>
    <s v="#"/>
    <s v="Not assigned"/>
    <s v="9/2/2016"/>
    <n v="58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4281"/>
    <s v="#"/>
    <s v="Not assigned"/>
    <s v="9/2/2016"/>
    <n v="33.6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4288"/>
    <s v="#"/>
    <s v="Not assigned"/>
    <s v="9/2/2016"/>
    <n v="112.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5375"/>
    <s v="#"/>
    <s v="Not assigned"/>
    <s v="9/2/2016"/>
    <n v="48.6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5383"/>
    <s v="#"/>
    <s v="Not assigned"/>
    <s v="9/2/2016"/>
    <n v="97.2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5988"/>
    <s v="#"/>
    <s v="Not assigned"/>
    <s v="9/2/2016"/>
    <n v="37.4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5993"/>
    <s v="#"/>
    <s v="Not assigned"/>
    <s v="9/2/2016"/>
    <n v="100.88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6990"/>
    <s v="#"/>
    <s v="Not assigned"/>
    <s v="9/2/2016"/>
    <n v="22.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7740"/>
    <s v="#"/>
    <s v="Not assigned"/>
    <s v="9/2/2016"/>
    <n v="50.4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8138"/>
    <s v="#"/>
    <s v="Not assigned"/>
    <s v="9/2/2016"/>
    <n v="35.6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8147"/>
    <s v="#"/>
    <s v="Not assigned"/>
    <s v="9/2/2016"/>
    <n v="71.2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9183"/>
    <s v="#"/>
    <s v="Not assigned"/>
    <s v="9/2/2016"/>
    <n v="37.4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9187"/>
    <s v="#"/>
    <s v="Not assigned"/>
    <s v="9/2/2016"/>
    <n v="74.88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54316"/>
    <s v="#"/>
    <s v="Not assigned"/>
    <s v="9/3/2016"/>
    <n v="2.86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54690"/>
    <s v="#"/>
    <s v="Not assigned"/>
    <s v="9/3/2016"/>
    <n v="35.6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55722"/>
    <s v="#"/>
    <s v="Not assigned"/>
    <s v="9/3/2016"/>
    <n v="29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334498"/>
    <s v="#"/>
    <s v="Not assigned"/>
    <s v="9/5/2016"/>
    <n v="42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372439"/>
    <s v="#"/>
    <s v="Not assigned"/>
    <s v="9/7/2016"/>
    <n v="16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372456"/>
    <s v="#"/>
    <s v="Not assigned"/>
    <s v="9/7/2016"/>
    <n v="-2.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372551"/>
    <s v="#"/>
    <s v="Not assigned"/>
    <s v="9/7/2016"/>
    <n v="-45.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372692"/>
    <s v="#"/>
    <s v="Not assigned"/>
    <s v="9/7/2016"/>
    <n v="-48.6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764005"/>
    <s v="#"/>
    <s v="Not assigned"/>
    <s v="9/20/2016"/>
    <n v="-16"/>
    <x v="3"/>
    <x v="5"/>
    <x v="0"/>
    <x v="2"/>
    <m/>
    <s v="DISTRIBUTION"/>
  </r>
  <r>
    <s v="640168"/>
    <s v="Distribution Storm-00"/>
    <s v="8560000"/>
    <s v="Payroll Tax OH"/>
    <s v="S00900000092"/>
    <s v="North West Control Ctr-Invest-99L-2016"/>
    <s v="#"/>
    <s v="#"/>
    <s v="#"/>
    <s v="Not assigned"/>
    <s v="8/31/2016"/>
    <n v="877.22"/>
    <x v="3"/>
    <x v="5"/>
    <x v="0"/>
    <x v="2"/>
    <m/>
    <s v="DISTRIBUTION"/>
  </r>
  <r>
    <s v="640168"/>
    <s v="Distribution Storm-00"/>
    <s v="8560000"/>
    <s v="Payroll Tax OH"/>
    <s v="S00900000092"/>
    <s v="North West Control Ctr-Invest-99L-2016"/>
    <s v="#"/>
    <s v="#"/>
    <s v="#"/>
    <s v="Not assigned"/>
    <s v="9/30/2016"/>
    <n v="7752.48"/>
    <x v="3"/>
    <x v="5"/>
    <x v="0"/>
    <x v="2"/>
    <m/>
    <s v="DISTRIBUTION"/>
  </r>
  <r>
    <s v="640168"/>
    <s v="Distribution Storm-00"/>
    <s v="8560010"/>
    <s v="FPL Funded Welfare"/>
    <s v="S00900000092"/>
    <s v="North West Control Ctr-Invest-99L-2016"/>
    <s v="#"/>
    <s v="#"/>
    <s v="#"/>
    <s v="Not assigned"/>
    <s v="8/31/2016"/>
    <n v="1122.07"/>
    <x v="3"/>
    <x v="5"/>
    <x v="0"/>
    <x v="2"/>
    <m/>
    <s v="DISTRIBUTION"/>
  </r>
  <r>
    <s v="640168"/>
    <s v="Distribution Storm-00"/>
    <s v="8560010"/>
    <s v="FPL Funded Welfare"/>
    <s v="S00900000092"/>
    <s v="North West Control Ctr-Invest-99L-2016"/>
    <s v="#"/>
    <s v="#"/>
    <s v="#"/>
    <s v="Not assigned"/>
    <s v="9/30/2016"/>
    <n v="5877.6"/>
    <x v="3"/>
    <x v="5"/>
    <x v="0"/>
    <x v="2"/>
    <m/>
    <s v="DISTRIBUTION"/>
  </r>
  <r>
    <s v="640168"/>
    <s v="Distribution Storm-00"/>
    <s v="8560020"/>
    <s v="FPL Unfunded Service Cost"/>
    <s v="S00900000092"/>
    <s v="North West Control Ctr-Invest-99L-2016"/>
    <s v="#"/>
    <s v="#"/>
    <s v="#"/>
    <s v="Not assigned"/>
    <s v="8/31/2016"/>
    <n v="402.78"/>
    <x v="3"/>
    <x v="5"/>
    <x v="0"/>
    <x v="2"/>
    <m/>
    <s v="DISTRIBUTION"/>
  </r>
  <r>
    <s v="640168"/>
    <s v="Distribution Storm-00"/>
    <s v="8560020"/>
    <s v="FPL Unfunded Service Cost"/>
    <s v="S00900000092"/>
    <s v="North West Control Ctr-Invest-99L-2016"/>
    <s v="#"/>
    <s v="#"/>
    <s v="#"/>
    <s v="Not assigned"/>
    <s v="9/30/2016"/>
    <n v="2109.81"/>
    <x v="3"/>
    <x v="5"/>
    <x v="0"/>
    <x v="2"/>
    <m/>
    <s v="DISTRIBUTION"/>
  </r>
  <r>
    <s v="640168"/>
    <s v="Distribution Storm-00"/>
    <s v="8560025"/>
    <s v="FPL Unfunded Benefits Cost"/>
    <s v="S00900000092"/>
    <s v="North West Control Ctr-Invest-99L-2016"/>
    <s v="#"/>
    <s v="#"/>
    <s v="#"/>
    <s v="Not assigned"/>
    <s v="8/31/2016"/>
    <n v="-787.28"/>
    <x v="3"/>
    <x v="5"/>
    <x v="0"/>
    <x v="2"/>
    <m/>
    <s v="DISTRIBUTION"/>
  </r>
  <r>
    <s v="640168"/>
    <s v="Distribution Storm-00"/>
    <s v="8560025"/>
    <s v="FPL Unfunded Benefits Cost"/>
    <s v="S00900000092"/>
    <s v="North West Control Ctr-Invest-99L-2016"/>
    <s v="#"/>
    <s v="#"/>
    <s v="#"/>
    <s v="Not assigned"/>
    <s v="9/30/2016"/>
    <n v="-4123.8900000000003"/>
    <x v="3"/>
    <x v="5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1789"/>
    <s v="#"/>
    <s v="Not assigned"/>
    <s v="9/1/2016"/>
    <n v="222.8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1833"/>
    <s v="#"/>
    <s v="Not assigned"/>
    <s v="9/1/2016"/>
    <n v="175.12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2405"/>
    <s v="#"/>
    <s v="Not assigned"/>
    <s v="9/1/2016"/>
    <n v="405.4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2414"/>
    <s v="#"/>
    <s v="Not assigned"/>
    <s v="9/1/2016"/>
    <n v="405.4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2441"/>
    <s v="#"/>
    <s v="Not assigned"/>
    <s v="9/1/2016"/>
    <n v="452.76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2696"/>
    <s v="#"/>
    <s v="Not assigned"/>
    <s v="9/1/2016"/>
    <n v="323.33999999999997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2721"/>
    <s v="#"/>
    <s v="Not assigned"/>
    <s v="9/1/2016"/>
    <n v="452.76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2732"/>
    <s v="#"/>
    <s v="Not assigned"/>
    <s v="9/1/2016"/>
    <n v="405.4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2737"/>
    <s v="#"/>
    <s v="Not assigned"/>
    <s v="9/1/2016"/>
    <n v="452.76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2812"/>
    <s v="#"/>
    <s v="Not assigned"/>
    <s v="9/1/2016"/>
    <n v="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2836"/>
    <s v="#"/>
    <s v="Not assigned"/>
    <s v="9/1/2016"/>
    <n v="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2847"/>
    <s v="#"/>
    <s v="Not assigned"/>
    <s v="9/1/2016"/>
    <n v="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2902"/>
    <s v="#"/>
    <s v="Not assigned"/>
    <s v="9/1/2016"/>
    <n v="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0260"/>
    <s v="#"/>
    <s v="Not assigned"/>
    <s v="9/2/2016"/>
    <n v="222.8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0924"/>
    <s v="#"/>
    <s v="Not assigned"/>
    <s v="9/2/2016"/>
    <n v="405.4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0936"/>
    <s v="#"/>
    <s v="Not assigned"/>
    <s v="9/2/2016"/>
    <n v="405.4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0953"/>
    <s v="#"/>
    <s v="Not assigned"/>
    <s v="9/2/2016"/>
    <n v="452.76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1223"/>
    <s v="#"/>
    <s v="Not assigned"/>
    <s v="9/2/2016"/>
    <n v="323.33999999999997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1236"/>
    <s v="#"/>
    <s v="Not assigned"/>
    <s v="9/2/2016"/>
    <n v="452.76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1249"/>
    <s v="#"/>
    <s v="Not assigned"/>
    <s v="9/2/2016"/>
    <n v="405.4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1251"/>
    <s v="#"/>
    <s v="Not assigned"/>
    <s v="9/2/2016"/>
    <n v="452.76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1388"/>
    <s v="#"/>
    <s v="Not assigned"/>
    <s v="9/2/2016"/>
    <n v="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1413"/>
    <s v="#"/>
    <s v="Not assigned"/>
    <s v="9/2/2016"/>
    <n v="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1415"/>
    <s v="#"/>
    <s v="Not assigned"/>
    <s v="9/2/2016"/>
    <n v="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1448"/>
    <s v="#"/>
    <s v="Not assigned"/>
    <s v="9/2/2016"/>
    <n v="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1681"/>
    <s v="#"/>
    <s v="Not assigned"/>
    <s v="9/2/2016"/>
    <n v="43.54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2979"/>
    <s v="#"/>
    <s v="Not assigned"/>
    <s v="9/2/2016"/>
    <n v="370.2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15"/>
    <s v="#"/>
    <s v="Not assigned"/>
    <s v="9/3/2016"/>
    <n v="-222.8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16"/>
    <s v="#"/>
    <s v="Not assigned"/>
    <s v="9/3/2016"/>
    <n v="-222.8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18"/>
    <s v="#"/>
    <s v="Not assigned"/>
    <s v="9/3/2016"/>
    <n v="-175.12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22"/>
    <s v="#"/>
    <s v="Not assigned"/>
    <s v="9/3/2016"/>
    <n v="-405.4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23"/>
    <s v="#"/>
    <s v="Not assigned"/>
    <s v="9/3/2016"/>
    <n v="-405.4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26"/>
    <s v="#"/>
    <s v="Not assigned"/>
    <s v="9/3/2016"/>
    <n v="-405.4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27"/>
    <s v="#"/>
    <s v="Not assigned"/>
    <s v="9/3/2016"/>
    <n v="-405.4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29"/>
    <s v="#"/>
    <s v="Not assigned"/>
    <s v="9/3/2016"/>
    <n v="-452.76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30"/>
    <s v="#"/>
    <s v="Not assigned"/>
    <s v="9/3/2016"/>
    <n v="-452.76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33"/>
    <s v="#"/>
    <s v="Not assigned"/>
    <s v="9/3/2016"/>
    <n v="-323.33999999999997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34"/>
    <s v="#"/>
    <s v="Not assigned"/>
    <s v="9/3/2016"/>
    <n v="-323.33999999999997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35"/>
    <s v="#"/>
    <s v="Not assigned"/>
    <s v="9/3/2016"/>
    <n v="-452.76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36"/>
    <s v="#"/>
    <s v="Not assigned"/>
    <s v="9/3/2016"/>
    <n v="-452.76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37"/>
    <s v="#"/>
    <s v="Not assigned"/>
    <s v="9/3/2016"/>
    <n v="-405.4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38"/>
    <s v="#"/>
    <s v="Not assigned"/>
    <s v="9/3/2016"/>
    <n v="-405.4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39"/>
    <s v="#"/>
    <s v="Not assigned"/>
    <s v="9/3/2016"/>
    <n v="-452.76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40"/>
    <s v="#"/>
    <s v="Not assigned"/>
    <s v="9/3/2016"/>
    <n v="-452.76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42"/>
    <s v="#"/>
    <s v="Not assigned"/>
    <s v="9/3/2016"/>
    <n v="-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43"/>
    <s v="#"/>
    <s v="Not assigned"/>
    <s v="9/3/2016"/>
    <n v="-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44"/>
    <s v="#"/>
    <s v="Not assigned"/>
    <s v="9/3/2016"/>
    <n v="-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45"/>
    <s v="#"/>
    <s v="Not assigned"/>
    <s v="9/3/2016"/>
    <n v="-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46"/>
    <s v="#"/>
    <s v="Not assigned"/>
    <s v="9/3/2016"/>
    <n v="-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47"/>
    <s v="#"/>
    <s v="Not assigned"/>
    <s v="9/3/2016"/>
    <n v="-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48"/>
    <s v="#"/>
    <s v="Not assigned"/>
    <s v="9/3/2016"/>
    <n v="-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49"/>
    <s v="#"/>
    <s v="Not assigned"/>
    <s v="9/3/2016"/>
    <n v="-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6879"/>
    <s v="#"/>
    <s v="Not assigned"/>
    <s v="9/4/2016"/>
    <n v="16.3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7214"/>
    <s v="#"/>
    <s v="Not assigned"/>
    <s v="9/4/2016"/>
    <n v="321.51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7221"/>
    <s v="#"/>
    <s v="Not assigned"/>
    <s v="9/4/2016"/>
    <n v="139.26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7303"/>
    <s v="#"/>
    <s v="Not assigned"/>
    <s v="9/4/2016"/>
    <n v="43.22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7562"/>
    <s v="#"/>
    <s v="Not assigned"/>
    <s v="9/5/2016"/>
    <n v="38.85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7780"/>
    <s v="#"/>
    <s v="Not assigned"/>
    <s v="9/5/2016"/>
    <n v="330.2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274085"/>
    <s v="#"/>
    <s v="Not assigned"/>
    <s v="9/19/2016"/>
    <n v="4.9000000000000004"/>
    <x v="3"/>
    <x v="6"/>
    <x v="0"/>
    <x v="2"/>
    <m/>
    <s v="DISTRIBUTION"/>
  </r>
  <r>
    <s v="640168"/>
    <s v="Distribution Storm-00"/>
    <s v="8260000"/>
    <s v="FPL Exempt ST"/>
    <s v="S00900000093"/>
    <s v="Central Broward-Invest-99L-2016"/>
    <s v="#"/>
    <s v="0101073094"/>
    <s v="#"/>
    <s v="Not assigned"/>
    <s v="8/30/2016"/>
    <n v="633.6"/>
    <x v="3"/>
    <x v="3"/>
    <x v="0"/>
    <x v="2"/>
    <m/>
    <s v="DISTRIBUTION"/>
  </r>
  <r>
    <s v="640168"/>
    <s v="Distribution Storm-00"/>
    <s v="8260000"/>
    <s v="FPL Exempt ST"/>
    <s v="S00900000093"/>
    <s v="Central Broward-Invest-99L-2016"/>
    <s v="#"/>
    <s v="0101073780"/>
    <s v="#"/>
    <s v="Not assigned"/>
    <s v="8/30/2016"/>
    <n v="351.44"/>
    <x v="3"/>
    <x v="3"/>
    <x v="0"/>
    <x v="2"/>
    <m/>
    <s v="DISTRIBUTION"/>
  </r>
  <r>
    <s v="640168"/>
    <s v="Distribution Storm-00"/>
    <s v="8260000"/>
    <s v="FPL Exempt ST"/>
    <s v="S00900000093"/>
    <s v="Central Broward-Invest-99L-2016"/>
    <s v="#"/>
    <s v="0101074232"/>
    <s v="#"/>
    <s v="Not assigned"/>
    <s v="8/30/2016"/>
    <n v="662.4"/>
    <x v="3"/>
    <x v="3"/>
    <x v="0"/>
    <x v="2"/>
    <m/>
    <s v="DISTRIBUTION"/>
  </r>
  <r>
    <s v="640168"/>
    <s v="Distribution Storm-00"/>
    <s v="8260000"/>
    <s v="FPL Exempt ST"/>
    <s v="S00900000093"/>
    <s v="Central Broward-Invest-99L-2016"/>
    <s v="#"/>
    <s v="0101080946"/>
    <s v="#"/>
    <s v="Not assigned"/>
    <s v="8/30/2016"/>
    <n v="874.72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55042"/>
    <s v="#"/>
    <s v="Not assigned"/>
    <s v="9/1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55296"/>
    <s v="#"/>
    <s v="Not assigned"/>
    <s v="9/1/2016"/>
    <n v="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55371"/>
    <s v="#"/>
    <s v="Not assigned"/>
    <s v="9/1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55919"/>
    <s v="#"/>
    <s v="Not assigned"/>
    <s v="9/1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72363"/>
    <s v="#"/>
    <s v="Not assigned"/>
    <s v="9/1/2016"/>
    <n v="332.24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74451"/>
    <s v="#"/>
    <s v="Not assigned"/>
    <s v="9/1/2016"/>
    <n v="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75054"/>
    <s v="#"/>
    <s v="Not assigned"/>
    <s v="9/1/2016"/>
    <n v="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75352"/>
    <s v="#"/>
    <s v="Not assigned"/>
    <s v="9/1/2016"/>
    <n v="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75934"/>
    <s v="#"/>
    <s v="Not assigned"/>
    <s v="9/1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76096"/>
    <s v="#"/>
    <s v="Not assigned"/>
    <s v="9/1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76845"/>
    <s v="#"/>
    <s v="Not assigned"/>
    <s v="9/1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76900"/>
    <s v="#"/>
    <s v="Not assigned"/>
    <s v="9/1/2016"/>
    <n v="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77174"/>
    <s v="#"/>
    <s v="Not assigned"/>
    <s v="9/1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77581"/>
    <s v="#"/>
    <s v="Not assigned"/>
    <s v="9/1/2016"/>
    <n v="241.64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78035"/>
    <s v="#"/>
    <s v="Not assigned"/>
    <s v="9/1/2016"/>
    <n v="244.02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0742"/>
    <s v="#"/>
    <s v="Not assigned"/>
    <s v="9/2/2016"/>
    <n v="332.24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3460"/>
    <s v="#"/>
    <s v="Not assigned"/>
    <s v="9/2/2016"/>
    <n v="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3996"/>
    <s v="#"/>
    <s v="Not assigned"/>
    <s v="9/2/2016"/>
    <n v="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4380"/>
    <s v="#"/>
    <s v="Not assigned"/>
    <s v="9/2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4394"/>
    <s v="#"/>
    <s v="Not assigned"/>
    <s v="9/2/2016"/>
    <n v="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4601"/>
    <s v="#"/>
    <s v="Not assigned"/>
    <s v="9/2/2016"/>
    <n v="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4754"/>
    <s v="#"/>
    <s v="Not assigned"/>
    <s v="9/2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5171"/>
    <s v="#"/>
    <s v="Not assigned"/>
    <s v="9/2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5293"/>
    <s v="#"/>
    <s v="Not assigned"/>
    <s v="9/2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5520"/>
    <s v="#"/>
    <s v="Not assigned"/>
    <s v="9/2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5957"/>
    <s v="#"/>
    <s v="Not assigned"/>
    <s v="9/2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6023"/>
    <s v="#"/>
    <s v="Not assigned"/>
    <s v="9/2/2016"/>
    <n v="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6328"/>
    <s v="#"/>
    <s v="Not assigned"/>
    <s v="9/2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6695"/>
    <s v="#"/>
    <s v="Not assigned"/>
    <s v="9/2/2016"/>
    <n v="241.64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7227"/>
    <s v="#"/>
    <s v="Not assigned"/>
    <s v="9/2/2016"/>
    <n v="244.02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35730"/>
    <s v="#"/>
    <s v="Not assigned"/>
    <s v="9/2/2016"/>
    <n v="19.87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36512"/>
    <s v="#"/>
    <s v="Not assigned"/>
    <s v="9/2/2016"/>
    <n v="309.67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37339"/>
    <s v="#"/>
    <s v="Not assigned"/>
    <s v="9/2/2016"/>
    <n v="294.56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38078"/>
    <s v="#"/>
    <s v="Not assigned"/>
    <s v="9/2/2016"/>
    <n v="242.08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39095"/>
    <s v="#"/>
    <s v="Not assigned"/>
    <s v="9/2/2016"/>
    <n v="294.56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4173"/>
    <s v="#"/>
    <s v="Not assigned"/>
    <s v="9/3/2016"/>
    <n v="-332.24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4181"/>
    <s v="#"/>
    <s v="Not assigned"/>
    <s v="9/3/2016"/>
    <n v="-332.24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6054"/>
    <s v="#"/>
    <s v="Not assigned"/>
    <s v="9/3/2016"/>
    <n v="-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6072"/>
    <s v="#"/>
    <s v="Not assigned"/>
    <s v="9/3/2016"/>
    <n v="-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6606"/>
    <s v="#"/>
    <s v="Not assigned"/>
    <s v="9/3/2016"/>
    <n v="-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6972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7011"/>
    <s v="#"/>
    <s v="Not assigned"/>
    <s v="9/3/2016"/>
    <n v="-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7107"/>
    <s v="#"/>
    <s v="Not assigned"/>
    <s v="9/3/2016"/>
    <n v="-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7112"/>
    <s v="#"/>
    <s v="Not assigned"/>
    <s v="9/3/2016"/>
    <n v="-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7220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7499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7508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7622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7635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7801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7822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8231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8259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8332"/>
    <s v="#"/>
    <s v="Not assigned"/>
    <s v="9/3/2016"/>
    <n v="-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8340"/>
    <s v="#"/>
    <s v="Not assigned"/>
    <s v="9/3/2016"/>
    <n v="-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8533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8995"/>
    <s v="#"/>
    <s v="Not assigned"/>
    <s v="9/3/2016"/>
    <n v="-241.64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9001"/>
    <s v="#"/>
    <s v="Not assigned"/>
    <s v="9/3/2016"/>
    <n v="-241.64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9372"/>
    <s v="#"/>
    <s v="Not assigned"/>
    <s v="9/3/2016"/>
    <n v="-244.02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52200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52235"/>
    <s v="#"/>
    <s v="Not assigned"/>
    <s v="9/3/2016"/>
    <n v="-244.02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52236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52237"/>
    <s v="#"/>
    <s v="Not assigned"/>
    <s v="9/3/2016"/>
    <n v="-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52241"/>
    <s v="#"/>
    <s v="Not assigned"/>
    <s v="9/3/2016"/>
    <n v="-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52268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329043"/>
    <s v="#"/>
    <s v="Not assigned"/>
    <s v="9/4/2016"/>
    <n v="129.58000000000001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330210"/>
    <s v="#"/>
    <s v="Not assigned"/>
    <s v="9/4/2016"/>
    <n v="89.27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330394"/>
    <s v="#"/>
    <s v="Not assigned"/>
    <s v="9/4/2016"/>
    <n v="123.26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334648"/>
    <s v="#"/>
    <s v="Not assigned"/>
    <s v="9/5/2016"/>
    <n v="247.57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335379"/>
    <s v="#"/>
    <s v="Not assigned"/>
    <s v="9/5/2016"/>
    <n v="235.4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722404"/>
    <s v="#"/>
    <s v="Not assigned"/>
    <s v="9/19/2016"/>
    <n v="9.15"/>
    <x v="3"/>
    <x v="3"/>
    <x v="0"/>
    <x v="2"/>
    <m/>
    <s v="DISTRIBUTION"/>
  </r>
  <r>
    <s v="640168"/>
    <s v="Distribution Storm-00"/>
    <s v="8260040"/>
    <s v="FPL Exempt OT"/>
    <s v="S00900000093"/>
    <s v="Central Broward-Invest-99L-2016"/>
    <s v="#"/>
    <s v="0101071479"/>
    <s v="#"/>
    <s v="Not assigned"/>
    <s v="8/30/2016"/>
    <n v="1005.48"/>
    <x v="3"/>
    <x v="4"/>
    <x v="0"/>
    <x v="2"/>
    <m/>
    <s v="DISTRIBUTION"/>
  </r>
  <r>
    <s v="640168"/>
    <s v="Distribution Storm-00"/>
    <s v="8260040"/>
    <s v="FPL Exempt OT"/>
    <s v="S00900000093"/>
    <s v="Central Broward-Invest-99L-2016"/>
    <s v="#"/>
    <s v="0101073094"/>
    <s v="#"/>
    <s v="Not assigned"/>
    <s v="8/30/2016"/>
    <n v="950.4"/>
    <x v="3"/>
    <x v="4"/>
    <x v="0"/>
    <x v="2"/>
    <m/>
    <s v="DISTRIBUTION"/>
  </r>
  <r>
    <s v="640168"/>
    <s v="Distribution Storm-00"/>
    <s v="8260040"/>
    <s v="FPL Exempt OT"/>
    <s v="S00900000093"/>
    <s v="Central Broward-Invest-99L-2016"/>
    <s v="#"/>
    <s v="0101073780"/>
    <s v="#"/>
    <s v="Not assigned"/>
    <s v="8/30/2016"/>
    <n v="197.67"/>
    <x v="3"/>
    <x v="4"/>
    <x v="0"/>
    <x v="2"/>
    <m/>
    <s v="DISTRIBUTION"/>
  </r>
  <r>
    <s v="640168"/>
    <s v="Distribution Storm-00"/>
    <s v="8260040"/>
    <s v="FPL Exempt OT"/>
    <s v="S00900000093"/>
    <s v="Central Broward-Invest-99L-2016"/>
    <s v="#"/>
    <s v="0101074232"/>
    <s v="#"/>
    <s v="Not assigned"/>
    <s v="8/30/2016"/>
    <n v="993.6"/>
    <x v="3"/>
    <x v="4"/>
    <x v="0"/>
    <x v="2"/>
    <m/>
    <s v="DISTRIBUTION"/>
  </r>
  <r>
    <s v="640168"/>
    <s v="Distribution Storm-00"/>
    <s v="8260040"/>
    <s v="FPL Exempt OT"/>
    <s v="S00900000093"/>
    <s v="Central Broward-Invest-99L-2016"/>
    <s v="#"/>
    <s v="0101080946"/>
    <s v="#"/>
    <s v="Not assigned"/>
    <s v="8/30/2016"/>
    <n v="656.04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55042"/>
    <s v="#"/>
    <s v="Not assigned"/>
    <s v="9/1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55296"/>
    <s v="#"/>
    <s v="Not assigned"/>
    <s v="9/1/2016"/>
    <n v="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55371"/>
    <s v="#"/>
    <s v="Not assigned"/>
    <s v="9/1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55919"/>
    <s v="#"/>
    <s v="Not assigned"/>
    <s v="9/1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72363"/>
    <s v="#"/>
    <s v="Not assigned"/>
    <s v="9/1/2016"/>
    <n v="503.44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74451"/>
    <s v="#"/>
    <s v="Not assigned"/>
    <s v="9/1/2016"/>
    <n v="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75054"/>
    <s v="#"/>
    <s v="Not assigned"/>
    <s v="9/1/2016"/>
    <n v="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75352"/>
    <s v="#"/>
    <s v="Not assigned"/>
    <s v="9/1/2016"/>
    <n v="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75934"/>
    <s v="#"/>
    <s v="Not assigned"/>
    <s v="9/1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76096"/>
    <s v="#"/>
    <s v="Not assigned"/>
    <s v="9/1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76845"/>
    <s v="#"/>
    <s v="Not assigned"/>
    <s v="9/1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76900"/>
    <s v="#"/>
    <s v="Not assigned"/>
    <s v="9/1/2016"/>
    <n v="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77174"/>
    <s v="#"/>
    <s v="Not assigned"/>
    <s v="9/1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77581"/>
    <s v="#"/>
    <s v="Not assigned"/>
    <s v="9/1/2016"/>
    <n v="366.1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78035"/>
    <s v="#"/>
    <s v="Not assigned"/>
    <s v="9/1/2016"/>
    <n v="369.7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0742"/>
    <s v="#"/>
    <s v="Not assigned"/>
    <s v="9/2/2016"/>
    <n v="503.44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3460"/>
    <s v="#"/>
    <s v="Not assigned"/>
    <s v="9/2/2016"/>
    <n v="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3996"/>
    <s v="#"/>
    <s v="Not assigned"/>
    <s v="9/2/2016"/>
    <n v="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4380"/>
    <s v="#"/>
    <s v="Not assigned"/>
    <s v="9/2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4394"/>
    <s v="#"/>
    <s v="Not assigned"/>
    <s v="9/2/2016"/>
    <n v="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4601"/>
    <s v="#"/>
    <s v="Not assigned"/>
    <s v="9/2/2016"/>
    <n v="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4754"/>
    <s v="#"/>
    <s v="Not assigned"/>
    <s v="9/2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5171"/>
    <s v="#"/>
    <s v="Not assigned"/>
    <s v="9/2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5293"/>
    <s v="#"/>
    <s v="Not assigned"/>
    <s v="9/2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5520"/>
    <s v="#"/>
    <s v="Not assigned"/>
    <s v="9/2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5957"/>
    <s v="#"/>
    <s v="Not assigned"/>
    <s v="9/2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6023"/>
    <s v="#"/>
    <s v="Not assigned"/>
    <s v="9/2/2016"/>
    <n v="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6328"/>
    <s v="#"/>
    <s v="Not assigned"/>
    <s v="9/2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6695"/>
    <s v="#"/>
    <s v="Not assigned"/>
    <s v="9/2/2016"/>
    <n v="366.1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7227"/>
    <s v="#"/>
    <s v="Not assigned"/>
    <s v="9/2/2016"/>
    <n v="369.7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35730"/>
    <s v="#"/>
    <s v="Not assigned"/>
    <s v="9/2/2016"/>
    <n v="960.69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36512"/>
    <s v="#"/>
    <s v="Not assigned"/>
    <s v="9/2/2016"/>
    <n v="525.99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37339"/>
    <s v="#"/>
    <s v="Not assigned"/>
    <s v="9/2/2016"/>
    <n v="500.32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38078"/>
    <s v="#"/>
    <s v="Not assigned"/>
    <s v="9/2/2016"/>
    <n v="360.85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39095"/>
    <s v="#"/>
    <s v="Not assigned"/>
    <s v="9/2/2016"/>
    <n v="500.32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4173"/>
    <s v="#"/>
    <s v="Not assigned"/>
    <s v="9/3/2016"/>
    <n v="-503.44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4181"/>
    <s v="#"/>
    <s v="Not assigned"/>
    <s v="9/3/2016"/>
    <n v="-503.44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6054"/>
    <s v="#"/>
    <s v="Not assigned"/>
    <s v="9/3/2016"/>
    <n v="-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6072"/>
    <s v="#"/>
    <s v="Not assigned"/>
    <s v="9/3/2016"/>
    <n v="-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6606"/>
    <s v="#"/>
    <s v="Not assigned"/>
    <s v="9/3/2016"/>
    <n v="-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6972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7011"/>
    <s v="#"/>
    <s v="Not assigned"/>
    <s v="9/3/2016"/>
    <n v="-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7107"/>
    <s v="#"/>
    <s v="Not assigned"/>
    <s v="9/3/2016"/>
    <n v="-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7112"/>
    <s v="#"/>
    <s v="Not assigned"/>
    <s v="9/3/2016"/>
    <n v="-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7220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7499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7508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7622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7635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7801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7822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8231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8259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8332"/>
    <s v="#"/>
    <s v="Not assigned"/>
    <s v="9/3/2016"/>
    <n v="-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8340"/>
    <s v="#"/>
    <s v="Not assigned"/>
    <s v="9/3/2016"/>
    <n v="-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8533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8995"/>
    <s v="#"/>
    <s v="Not assigned"/>
    <s v="9/3/2016"/>
    <n v="-366.1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9001"/>
    <s v="#"/>
    <s v="Not assigned"/>
    <s v="9/3/2016"/>
    <n v="-366.1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9372"/>
    <s v="#"/>
    <s v="Not assigned"/>
    <s v="9/3/2016"/>
    <n v="-369.7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52200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52235"/>
    <s v="#"/>
    <s v="Not assigned"/>
    <s v="9/3/2016"/>
    <n v="-369.7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52236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52237"/>
    <s v="#"/>
    <s v="Not assigned"/>
    <s v="9/3/2016"/>
    <n v="-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52241"/>
    <s v="#"/>
    <s v="Not assigned"/>
    <s v="9/3/2016"/>
    <n v="-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52268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328598"/>
    <s v="#"/>
    <s v="Not assigned"/>
    <s v="9/4/2016"/>
    <n v="983.04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329043"/>
    <s v="#"/>
    <s v="Not assigned"/>
    <s v="9/4/2016"/>
    <n v="178.23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329688"/>
    <s v="#"/>
    <s v="Not assigned"/>
    <s v="9/4/2016"/>
    <n v="935.0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330210"/>
    <s v="#"/>
    <s v="Not assigned"/>
    <s v="9/4/2016"/>
    <n v="138.44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330394"/>
    <s v="#"/>
    <s v="Not assigned"/>
    <s v="9/4/2016"/>
    <n v="169.53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334444"/>
    <s v="#"/>
    <s v="Not assigned"/>
    <s v="9/5/2016"/>
    <n v="1178.24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334648"/>
    <s v="#"/>
    <s v="Not assigned"/>
    <s v="9/5/2016"/>
    <n v="512.33000000000004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334868"/>
    <s v="#"/>
    <s v="Not assigned"/>
    <s v="9/5/2016"/>
    <n v="1120.75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335192"/>
    <s v="#"/>
    <s v="Not assigned"/>
    <s v="9/5/2016"/>
    <n v="645.9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335379"/>
    <s v="#"/>
    <s v="Not assigned"/>
    <s v="9/5/2016"/>
    <n v="487.33"/>
    <x v="3"/>
    <x v="4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55042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55296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55371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55919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72363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74451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75054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75352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75934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76096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76845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76900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77174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77581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78035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074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346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399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438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439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460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475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517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5293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552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595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6023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632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669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722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36512"/>
    <s v="#"/>
    <s v="Not assigned"/>
    <s v="9/2/2016"/>
    <n v="5.62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37339"/>
    <s v="#"/>
    <s v="Not assigned"/>
    <s v="9/2/2016"/>
    <n v="5.62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39095"/>
    <s v="#"/>
    <s v="Not assigned"/>
    <s v="9/2/2016"/>
    <n v="5.62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4173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4181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6054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6072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6606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6972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7011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7107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7112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7220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7499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7508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7622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7635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7801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7822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8231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8259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8332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8340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8533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8995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9001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9372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52200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52235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52236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52237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52241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52268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328598"/>
    <s v="#"/>
    <s v="Not assigned"/>
    <s v="9/4/2016"/>
    <n v="48.5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329043"/>
    <s v="#"/>
    <s v="Not assigned"/>
    <s v="9/4/2016"/>
    <n v="2.35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329688"/>
    <s v="#"/>
    <s v="Not assigned"/>
    <s v="9/4/2016"/>
    <n v="48.5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330394"/>
    <s v="#"/>
    <s v="Not assigned"/>
    <s v="9/4/2016"/>
    <n v="2.35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334444"/>
    <s v="#"/>
    <s v="Not assigned"/>
    <s v="9/5/2016"/>
    <n v="13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334648"/>
    <s v="#"/>
    <s v="Not assigned"/>
    <s v="9/5/2016"/>
    <n v="30.17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334868"/>
    <s v="#"/>
    <s v="Not assigned"/>
    <s v="9/5/2016"/>
    <n v="13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335192"/>
    <s v="#"/>
    <s v="Not assigned"/>
    <s v="9/5/2016"/>
    <n v="13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335379"/>
    <s v="#"/>
    <s v="Not assigned"/>
    <s v="9/5/2016"/>
    <n v="30.17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722404"/>
    <s v="#"/>
    <s v="Not assigned"/>
    <s v="9/19/2016"/>
    <n v="0.23"/>
    <x v="3"/>
    <x v="5"/>
    <x v="0"/>
    <x v="2"/>
    <m/>
    <s v="DISTRIBUTION"/>
  </r>
  <r>
    <s v="640168"/>
    <s v="Distribution Storm-00"/>
    <s v="8560000"/>
    <s v="Payroll Tax OH"/>
    <s v="S00900000093"/>
    <s v="Central Broward-Invest-99L-2016"/>
    <s v="#"/>
    <s v="#"/>
    <s v="#"/>
    <s v="Not assigned"/>
    <s v="8/31/2016"/>
    <n v="409.88"/>
    <x v="3"/>
    <x v="5"/>
    <x v="0"/>
    <x v="2"/>
    <m/>
    <s v="DISTRIBUTION"/>
  </r>
  <r>
    <s v="640168"/>
    <s v="Distribution Storm-00"/>
    <s v="8560000"/>
    <s v="Payroll Tax OH"/>
    <s v="S00900000093"/>
    <s v="Central Broward-Invest-99L-2016"/>
    <s v="#"/>
    <s v="#"/>
    <s v="#"/>
    <s v="Not assigned"/>
    <s v="9/30/2016"/>
    <n v="739.38"/>
    <x v="3"/>
    <x v="5"/>
    <x v="0"/>
    <x v="2"/>
    <m/>
    <s v="DISTRIBUTION"/>
  </r>
  <r>
    <s v="640168"/>
    <s v="Distribution Storm-00"/>
    <s v="8560010"/>
    <s v="FPL Funded Welfare"/>
    <s v="S00900000093"/>
    <s v="Central Broward-Invest-99L-2016"/>
    <s v="#"/>
    <s v="#"/>
    <s v="#"/>
    <s v="Not assigned"/>
    <s v="8/31/2016"/>
    <n v="387.15"/>
    <x v="3"/>
    <x v="5"/>
    <x v="0"/>
    <x v="2"/>
    <m/>
    <s v="DISTRIBUTION"/>
  </r>
  <r>
    <s v="640168"/>
    <s v="Distribution Storm-00"/>
    <s v="8560010"/>
    <s v="FPL Funded Welfare"/>
    <s v="S00900000093"/>
    <s v="Central Broward-Invest-99L-2016"/>
    <s v="#"/>
    <s v="#"/>
    <s v="#"/>
    <s v="Not assigned"/>
    <s v="9/30/2016"/>
    <n v="306.24"/>
    <x v="3"/>
    <x v="5"/>
    <x v="0"/>
    <x v="2"/>
    <m/>
    <s v="DISTRIBUTION"/>
  </r>
  <r>
    <s v="640168"/>
    <s v="Distribution Storm-00"/>
    <s v="8560020"/>
    <s v="FPL Unfunded Service Cost"/>
    <s v="S00900000093"/>
    <s v="Central Broward-Invest-99L-2016"/>
    <s v="#"/>
    <s v="#"/>
    <s v="#"/>
    <s v="Not assigned"/>
    <s v="8/31/2016"/>
    <n v="138.97"/>
    <x v="3"/>
    <x v="5"/>
    <x v="0"/>
    <x v="2"/>
    <m/>
    <s v="DISTRIBUTION"/>
  </r>
  <r>
    <s v="640168"/>
    <s v="Distribution Storm-00"/>
    <s v="8560020"/>
    <s v="FPL Unfunded Service Cost"/>
    <s v="S00900000093"/>
    <s v="Central Broward-Invest-99L-2016"/>
    <s v="#"/>
    <s v="#"/>
    <s v="#"/>
    <s v="Not assigned"/>
    <s v="9/30/2016"/>
    <n v="109.93"/>
    <x v="3"/>
    <x v="5"/>
    <x v="0"/>
    <x v="2"/>
    <m/>
    <s v="DISTRIBUTION"/>
  </r>
  <r>
    <s v="640168"/>
    <s v="Distribution Storm-00"/>
    <s v="8560025"/>
    <s v="FPL Unfunded Benefits Cost"/>
    <s v="S00900000093"/>
    <s v="Central Broward-Invest-99L-2016"/>
    <s v="#"/>
    <s v="#"/>
    <s v="#"/>
    <s v="Not assigned"/>
    <s v="8/31/2016"/>
    <n v="-271.64"/>
    <x v="3"/>
    <x v="5"/>
    <x v="0"/>
    <x v="2"/>
    <m/>
    <s v="DISTRIBUTION"/>
  </r>
  <r>
    <s v="640168"/>
    <s v="Distribution Storm-00"/>
    <s v="8560025"/>
    <s v="FPL Unfunded Benefits Cost"/>
    <s v="S00900000093"/>
    <s v="Central Broward-Invest-99L-2016"/>
    <s v="#"/>
    <s v="#"/>
    <s v="#"/>
    <s v="Not assigned"/>
    <s v="9/30/2016"/>
    <n v="-214.87"/>
    <x v="3"/>
    <x v="5"/>
    <x v="0"/>
    <x v="2"/>
    <m/>
    <s v="DISTRIBUTION"/>
  </r>
  <r>
    <s v="640168"/>
    <s v="Distribution Storm-00"/>
    <s v="8260000"/>
    <s v="FPL Exempt ST"/>
    <s v="S00900000094"/>
    <s v="Vegetation Mgt South-Invest-99L-2016"/>
    <s v="#"/>
    <s v="0101014334"/>
    <s v="#"/>
    <s v="Not assigned"/>
    <s v="8/29/2016"/>
    <n v="545.6"/>
    <x v="3"/>
    <x v="3"/>
    <x v="0"/>
    <x v="2"/>
    <m/>
    <s v="DISTRIBUTION"/>
  </r>
  <r>
    <s v="640168"/>
    <s v="Distribution Storm-00"/>
    <s v="8260000"/>
    <s v="FPL Exempt ST"/>
    <s v="S00900000094"/>
    <s v="Vegetation Mgt South-Invest-99L-2016"/>
    <s v="#"/>
    <s v="0101258645"/>
    <s v="#"/>
    <s v="Not assigned"/>
    <s v="9/4/2016"/>
    <n v="122"/>
    <x v="3"/>
    <x v="3"/>
    <x v="0"/>
    <x v="2"/>
    <m/>
    <s v="DISTRIBUTION"/>
  </r>
  <r>
    <s v="640168"/>
    <s v="Distribution Storm-00"/>
    <s v="8260000"/>
    <s v="FPL Exempt ST"/>
    <s v="S00900000094"/>
    <s v="Vegetation Mgt South-Invest-99L-2016"/>
    <s v="#"/>
    <s v="0101258647"/>
    <s v="#"/>
    <s v="Not assigned"/>
    <s v="9/4/2016"/>
    <n v="488"/>
    <x v="3"/>
    <x v="3"/>
    <x v="0"/>
    <x v="2"/>
    <m/>
    <s v="DISTRIBUTION"/>
  </r>
  <r>
    <s v="640168"/>
    <s v="Distribution Storm-00"/>
    <s v="8260000"/>
    <s v="FPL Exempt ST"/>
    <s v="S00900000094"/>
    <s v="Vegetation Mgt South-Invest-99L-2016"/>
    <s v="#"/>
    <s v="0101346793"/>
    <s v="#"/>
    <s v="Not assigned"/>
    <s v="9/6/2016"/>
    <n v="-122"/>
    <x v="3"/>
    <x v="3"/>
    <x v="0"/>
    <x v="2"/>
    <m/>
    <s v="DISTRIBUTION"/>
  </r>
  <r>
    <s v="640168"/>
    <s v="Distribution Storm-00"/>
    <s v="8260000"/>
    <s v="FPL Exempt ST"/>
    <s v="S00900000094"/>
    <s v="Vegetation Mgt South-Invest-99L-2016"/>
    <s v="#"/>
    <s v="0101346795"/>
    <s v="#"/>
    <s v="Not assigned"/>
    <s v="9/6/2016"/>
    <n v="-488"/>
    <x v="3"/>
    <x v="3"/>
    <x v="0"/>
    <x v="2"/>
    <m/>
    <s v="DISTRIBUTION"/>
  </r>
  <r>
    <s v="640168"/>
    <s v="Distribution Storm-00"/>
    <s v="8260040"/>
    <s v="FPL Exempt OT"/>
    <s v="S00900000094"/>
    <s v="Vegetation Mgt South-Invest-99L-2016"/>
    <s v="#"/>
    <s v="0101014334"/>
    <s v="#"/>
    <s v="Not assigned"/>
    <s v="8/29/2016"/>
    <n v="51.15"/>
    <x v="3"/>
    <x v="4"/>
    <x v="0"/>
    <x v="2"/>
    <m/>
    <s v="DISTRIBUTION"/>
  </r>
  <r>
    <s v="640168"/>
    <s v="Distribution Storm-00"/>
    <s v="8260040"/>
    <s v="FPL Exempt OT"/>
    <s v="S00900000094"/>
    <s v="Vegetation Mgt South-Invest-99L-2016"/>
    <s v="#"/>
    <s v="0101014731"/>
    <s v="#"/>
    <s v="Not assigned"/>
    <s v="8/29/2016"/>
    <n v="386.24"/>
    <x v="3"/>
    <x v="4"/>
    <x v="0"/>
    <x v="2"/>
    <m/>
    <s v="DISTRIBUTION"/>
  </r>
  <r>
    <s v="640168"/>
    <s v="Distribution Storm-00"/>
    <s v="8260040"/>
    <s v="FPL Exempt OT"/>
    <s v="S00900000094"/>
    <s v="Vegetation Mgt South-Invest-99L-2016"/>
    <s v="#"/>
    <s v="0101258645"/>
    <s v="#"/>
    <s v="Not assigned"/>
    <s v="9/4/2016"/>
    <n v="183.04"/>
    <x v="3"/>
    <x v="4"/>
    <x v="0"/>
    <x v="2"/>
    <m/>
    <s v="DISTRIBUTION"/>
  </r>
  <r>
    <s v="640168"/>
    <s v="Distribution Storm-00"/>
    <s v="8260040"/>
    <s v="FPL Exempt OT"/>
    <s v="S00900000094"/>
    <s v="Vegetation Mgt South-Invest-99L-2016"/>
    <s v="#"/>
    <s v="0101258647"/>
    <s v="#"/>
    <s v="Not assigned"/>
    <s v="9/4/2016"/>
    <n v="732.16"/>
    <x v="3"/>
    <x v="4"/>
    <x v="0"/>
    <x v="2"/>
    <m/>
    <s v="DISTRIBUTION"/>
  </r>
  <r>
    <s v="640168"/>
    <s v="Distribution Storm-00"/>
    <s v="8260040"/>
    <s v="FPL Exempt OT"/>
    <s v="S00900000094"/>
    <s v="Vegetation Mgt South-Invest-99L-2016"/>
    <s v="#"/>
    <s v="0101346793"/>
    <s v="#"/>
    <s v="Not assigned"/>
    <s v="9/6/2016"/>
    <n v="-183.04"/>
    <x v="3"/>
    <x v="4"/>
    <x v="0"/>
    <x v="2"/>
    <m/>
    <s v="DISTRIBUTION"/>
  </r>
  <r>
    <s v="640168"/>
    <s v="Distribution Storm-00"/>
    <s v="8260040"/>
    <s v="FPL Exempt OT"/>
    <s v="S00900000094"/>
    <s v="Vegetation Mgt South-Invest-99L-2016"/>
    <s v="#"/>
    <s v="0101346795"/>
    <s v="#"/>
    <s v="Not assigned"/>
    <s v="9/6/2016"/>
    <n v="-732.16"/>
    <x v="3"/>
    <x v="4"/>
    <x v="0"/>
    <x v="2"/>
    <m/>
    <s v="DISTRIBUTION"/>
  </r>
  <r>
    <s v="640168"/>
    <s v="Distribution Storm-00"/>
    <s v="8560000"/>
    <s v="Payroll Tax OH"/>
    <s v="S00900000094"/>
    <s v="Vegetation Mgt South-Invest-99L-2016"/>
    <s v="#"/>
    <s v="#"/>
    <s v="#"/>
    <s v="Not assigned"/>
    <s v="8/31/2016"/>
    <n v="63.7"/>
    <x v="3"/>
    <x v="5"/>
    <x v="0"/>
    <x v="2"/>
    <m/>
    <s v="DISTRIBUTION"/>
  </r>
  <r>
    <s v="640168"/>
    <s v="Distribution Storm-00"/>
    <s v="8560010"/>
    <s v="FPL Funded Welfare"/>
    <s v="S00900000094"/>
    <s v="Vegetation Mgt South-Invest-99L-2016"/>
    <s v="#"/>
    <s v="#"/>
    <s v="#"/>
    <s v="Not assigned"/>
    <s v="8/31/2016"/>
    <n v="83.75"/>
    <x v="3"/>
    <x v="5"/>
    <x v="0"/>
    <x v="2"/>
    <m/>
    <s v="DISTRIBUTION"/>
  </r>
  <r>
    <s v="640168"/>
    <s v="Distribution Storm-00"/>
    <s v="8560020"/>
    <s v="FPL Unfunded Service Cost"/>
    <s v="S00900000094"/>
    <s v="Vegetation Mgt South-Invest-99L-2016"/>
    <s v="#"/>
    <s v="#"/>
    <s v="#"/>
    <s v="Not assigned"/>
    <s v="8/31/2016"/>
    <n v="30.06"/>
    <x v="3"/>
    <x v="5"/>
    <x v="0"/>
    <x v="2"/>
    <m/>
    <s v="DISTRIBUTION"/>
  </r>
  <r>
    <s v="640168"/>
    <s v="Distribution Storm-00"/>
    <s v="8560025"/>
    <s v="FPL Unfunded Benefits Cost"/>
    <s v="S00900000094"/>
    <s v="Vegetation Mgt South-Invest-99L-2016"/>
    <s v="#"/>
    <s v="#"/>
    <s v="#"/>
    <s v="Not assigned"/>
    <s v="8/31/2016"/>
    <n v="-58.76"/>
    <x v="3"/>
    <x v="5"/>
    <x v="0"/>
    <x v="2"/>
    <m/>
    <s v="DISTRIBUTION"/>
  </r>
  <r>
    <s v="640168"/>
    <s v="Distribution Storm-00"/>
    <s v="5401700"/>
    <s v="VEHICLE: Utilization Charges"/>
    <s v="S00900000096"/>
    <s v="North Broward-Invest-99L-2016"/>
    <s v="#"/>
    <s v="0112151680"/>
    <s v="#"/>
    <s v="Not assigned"/>
    <s v="9/2/2016"/>
    <n v="43.6"/>
    <x v="3"/>
    <x v="6"/>
    <x v="0"/>
    <x v="2"/>
    <m/>
    <s v="DISTRIBUTION"/>
  </r>
  <r>
    <s v="640168"/>
    <s v="Distribution Storm-00"/>
    <s v="5401700"/>
    <s v="VEHICLE: Utilization Charges"/>
    <s v="S00900000096"/>
    <s v="North Broward-Invest-99L-2016"/>
    <s v="#"/>
    <s v="0112152389"/>
    <s v="#"/>
    <s v="Not assigned"/>
    <s v="9/2/2016"/>
    <n v="433.43"/>
    <x v="3"/>
    <x v="6"/>
    <x v="0"/>
    <x v="2"/>
    <m/>
    <s v="DISTRIBUTION"/>
  </r>
  <r>
    <s v="640168"/>
    <s v="Distribution Storm-00"/>
    <s v="5401700"/>
    <s v="VEHICLE: Utilization Charges"/>
    <s v="S00900000096"/>
    <s v="North Broward-Invest-99L-2016"/>
    <s v="#"/>
    <s v="0112152803"/>
    <s v="#"/>
    <s v="Not assigned"/>
    <s v="9/2/2016"/>
    <n v="298.16000000000003"/>
    <x v="3"/>
    <x v="6"/>
    <x v="0"/>
    <x v="2"/>
    <m/>
    <s v="DISTRIBUTION"/>
  </r>
  <r>
    <s v="640168"/>
    <s v="Distribution Storm-00"/>
    <s v="5401700"/>
    <s v="VEHICLE: Utilization Charges"/>
    <s v="S00900000096"/>
    <s v="North Broward-Invest-99L-2016"/>
    <s v="#"/>
    <s v="0112156875"/>
    <s v="#"/>
    <s v="Not assigned"/>
    <s v="9/4/2016"/>
    <n v="43.6"/>
    <x v="3"/>
    <x v="6"/>
    <x v="0"/>
    <x v="2"/>
    <m/>
    <s v="DISTRIBUTION"/>
  </r>
  <r>
    <s v="640168"/>
    <s v="Distribution Storm-00"/>
    <s v="5401700"/>
    <s v="VEHICLE: Utilization Charges"/>
    <s v="S00900000096"/>
    <s v="North Broward-Invest-99L-2016"/>
    <s v="#"/>
    <s v="0112156877"/>
    <s v="#"/>
    <s v="Not assigned"/>
    <s v="9/4/2016"/>
    <n v="9.86"/>
    <x v="3"/>
    <x v="6"/>
    <x v="0"/>
    <x v="2"/>
    <m/>
    <s v="DISTRIBUTION"/>
  </r>
  <r>
    <s v="640168"/>
    <s v="Distribution Storm-00"/>
    <s v="5401700"/>
    <s v="VEHICLE: Utilization Charges"/>
    <s v="S00900000096"/>
    <s v="North Broward-Invest-99L-2016"/>
    <s v="#"/>
    <s v="0112157044"/>
    <s v="#"/>
    <s v="Not assigned"/>
    <s v="9/4/2016"/>
    <n v="433.43"/>
    <x v="3"/>
    <x v="6"/>
    <x v="0"/>
    <x v="2"/>
    <m/>
    <s v="DISTRIBUTION"/>
  </r>
  <r>
    <s v="640168"/>
    <s v="Distribution Storm-00"/>
    <s v="5401700"/>
    <s v="VEHICLE: Utilization Charges"/>
    <s v="S00900000096"/>
    <s v="North Broward-Invest-99L-2016"/>
    <s v="#"/>
    <s v="0112157046"/>
    <s v="#"/>
    <s v="Not assigned"/>
    <s v="9/4/2016"/>
    <n v="97.98"/>
    <x v="3"/>
    <x v="6"/>
    <x v="0"/>
    <x v="2"/>
    <m/>
    <s v="DISTRIBUTION"/>
  </r>
  <r>
    <s v="640168"/>
    <s v="Distribution Storm-00"/>
    <s v="5401700"/>
    <s v="VEHICLE: Utilization Charges"/>
    <s v="S00900000096"/>
    <s v="North Broward-Invest-99L-2016"/>
    <s v="#"/>
    <s v="0112157175"/>
    <s v="#"/>
    <s v="Not assigned"/>
    <s v="9/4/2016"/>
    <n v="67.400000000000006"/>
    <x v="3"/>
    <x v="6"/>
    <x v="0"/>
    <x v="2"/>
    <m/>
    <s v="DISTRIBUTION"/>
  </r>
  <r>
    <s v="640168"/>
    <s v="Distribution Storm-00"/>
    <s v="5401700"/>
    <s v="VEHICLE: Utilization Charges"/>
    <s v="S00900000096"/>
    <s v="North Broward-Invest-99L-2016"/>
    <s v="#"/>
    <s v="0112157654"/>
    <s v="#"/>
    <s v="Not assigned"/>
    <s v="9/5/2016"/>
    <n v="312.11"/>
    <x v="3"/>
    <x v="6"/>
    <x v="0"/>
    <x v="2"/>
    <m/>
    <s v="DISTRIBUTION"/>
  </r>
  <r>
    <s v="640168"/>
    <s v="Distribution Storm-00"/>
    <s v="5401700"/>
    <s v="VEHICLE: Utilization Charges"/>
    <s v="S00900000096"/>
    <s v="North Broward-Invest-99L-2016"/>
    <s v="#"/>
    <s v="0112157735"/>
    <s v="#"/>
    <s v="Not assigned"/>
    <s v="9/5/2016"/>
    <n v="214.71"/>
    <x v="3"/>
    <x v="6"/>
    <x v="0"/>
    <x v="2"/>
    <m/>
    <s v="DISTRIBUTION"/>
  </r>
  <r>
    <s v="640168"/>
    <s v="Distribution Storm-00"/>
    <s v="8260020"/>
    <s v="FPL Bargaining Variable ST"/>
    <s v="S00900000096"/>
    <s v="North Broward-Invest-99L-2016"/>
    <s v="#"/>
    <s v="0101235208"/>
    <s v="#"/>
    <s v="Not assigned"/>
    <s v="9/2/2016"/>
    <n v="314.25"/>
    <x v="3"/>
    <x v="3"/>
    <x v="0"/>
    <x v="2"/>
    <m/>
    <s v="DISTRIBUTION"/>
  </r>
  <r>
    <s v="640168"/>
    <s v="Distribution Storm-00"/>
    <s v="8260020"/>
    <s v="FPL Bargaining Variable ST"/>
    <s v="S00900000096"/>
    <s v="North Broward-Invest-99L-2016"/>
    <s v="#"/>
    <s v="0101236521"/>
    <s v="#"/>
    <s v="Not assigned"/>
    <s v="9/2/2016"/>
    <n v="330.37"/>
    <x v="3"/>
    <x v="3"/>
    <x v="0"/>
    <x v="2"/>
    <m/>
    <s v="DISTRIBUTION"/>
  </r>
  <r>
    <s v="640168"/>
    <s v="Distribution Storm-00"/>
    <s v="8260020"/>
    <s v="FPL Bargaining Variable ST"/>
    <s v="S00900000096"/>
    <s v="North Broward-Invest-99L-2016"/>
    <s v="#"/>
    <s v="0101238046"/>
    <s v="#"/>
    <s v="Not assigned"/>
    <s v="9/2/2016"/>
    <n v="239.48"/>
    <x v="3"/>
    <x v="3"/>
    <x v="0"/>
    <x v="2"/>
    <m/>
    <s v="DISTRIBUTION"/>
  </r>
  <r>
    <s v="640168"/>
    <s v="Distribution Storm-00"/>
    <s v="8260020"/>
    <s v="FPL Bargaining Variable ST"/>
    <s v="S00900000096"/>
    <s v="North Broward-Invest-99L-2016"/>
    <s v="#"/>
    <s v="0101328353"/>
    <s v="#"/>
    <s v="Not assigned"/>
    <s v="9/4/2016"/>
    <n v="424.12"/>
    <x v="3"/>
    <x v="3"/>
    <x v="0"/>
    <x v="2"/>
    <m/>
    <s v="DISTRIBUTION"/>
  </r>
  <r>
    <s v="640168"/>
    <s v="Distribution Storm-00"/>
    <s v="8260020"/>
    <s v="FPL Bargaining Variable ST"/>
    <s v="S00900000096"/>
    <s v="North Broward-Invest-99L-2016"/>
    <s v="#"/>
    <s v="0101329056"/>
    <s v="#"/>
    <s v="Not assigned"/>
    <s v="9/4/2016"/>
    <n v="330.37"/>
    <x v="3"/>
    <x v="3"/>
    <x v="0"/>
    <x v="2"/>
    <m/>
    <s v="DISTRIBUTION"/>
  </r>
  <r>
    <s v="640168"/>
    <s v="Distribution Storm-00"/>
    <s v="8260020"/>
    <s v="FPL Bargaining Variable ST"/>
    <s v="S00900000096"/>
    <s v="North Broward-Invest-99L-2016"/>
    <s v="#"/>
    <s v="0101330157"/>
    <s v="#"/>
    <s v="Not assigned"/>
    <s v="9/4/2016"/>
    <n v="323.20999999999998"/>
    <x v="3"/>
    <x v="3"/>
    <x v="0"/>
    <x v="2"/>
    <m/>
    <s v="DISTRIBUTION"/>
  </r>
  <r>
    <s v="640168"/>
    <s v="Distribution Storm-00"/>
    <s v="8260060"/>
    <s v="FPL Bargaining Variable OT"/>
    <s v="S00900000096"/>
    <s v="North Broward-Invest-99L-2016"/>
    <s v="#"/>
    <s v="0101235208"/>
    <s v="#"/>
    <s v="Not assigned"/>
    <s v="9/2/2016"/>
    <n v="471.38"/>
    <x v="3"/>
    <x v="4"/>
    <x v="0"/>
    <x v="2"/>
    <m/>
    <s v="DISTRIBUTION"/>
  </r>
  <r>
    <s v="640168"/>
    <s v="Distribution Storm-00"/>
    <s v="8260060"/>
    <s v="FPL Bargaining Variable OT"/>
    <s v="S00900000096"/>
    <s v="North Broward-Invest-99L-2016"/>
    <s v="#"/>
    <s v="0101236521"/>
    <s v="#"/>
    <s v="Not assigned"/>
    <s v="9/2/2016"/>
    <n v="495.56"/>
    <x v="3"/>
    <x v="4"/>
    <x v="0"/>
    <x v="2"/>
    <m/>
    <s v="DISTRIBUTION"/>
  </r>
  <r>
    <s v="640168"/>
    <s v="Distribution Storm-00"/>
    <s v="8260060"/>
    <s v="FPL Bargaining Variable OT"/>
    <s v="S00900000096"/>
    <s v="North Broward-Invest-99L-2016"/>
    <s v="#"/>
    <s v="0101238046"/>
    <s v="#"/>
    <s v="Not assigned"/>
    <s v="9/2/2016"/>
    <n v="359.26"/>
    <x v="3"/>
    <x v="4"/>
    <x v="0"/>
    <x v="2"/>
    <m/>
    <s v="DISTRIBUTION"/>
  </r>
  <r>
    <s v="640168"/>
    <s v="Distribution Storm-00"/>
    <s v="8260060"/>
    <s v="FPL Bargaining Variable OT"/>
    <s v="S00900000096"/>
    <s v="North Broward-Invest-99L-2016"/>
    <s v="#"/>
    <s v="0101328353"/>
    <s v="#"/>
    <s v="Not assigned"/>
    <s v="9/4/2016"/>
    <n v="520.41"/>
    <x v="3"/>
    <x v="4"/>
    <x v="0"/>
    <x v="2"/>
    <m/>
    <s v="DISTRIBUTION"/>
  </r>
  <r>
    <s v="640168"/>
    <s v="Distribution Storm-00"/>
    <s v="8260060"/>
    <s v="FPL Bargaining Variable OT"/>
    <s v="S00900000096"/>
    <s v="North Broward-Invest-99L-2016"/>
    <s v="#"/>
    <s v="0101329056"/>
    <s v="#"/>
    <s v="Not assigned"/>
    <s v="9/4/2016"/>
    <n v="719.74"/>
    <x v="3"/>
    <x v="4"/>
    <x v="0"/>
    <x v="2"/>
    <m/>
    <s v="DISTRIBUTION"/>
  </r>
  <r>
    <s v="640168"/>
    <s v="Distribution Storm-00"/>
    <s v="8260060"/>
    <s v="FPL Bargaining Variable OT"/>
    <s v="S00900000096"/>
    <s v="North Broward-Invest-99L-2016"/>
    <s v="#"/>
    <s v="0101330157"/>
    <s v="#"/>
    <s v="Not assigned"/>
    <s v="9/4/2016"/>
    <n v="396.63"/>
    <x v="3"/>
    <x v="4"/>
    <x v="0"/>
    <x v="2"/>
    <m/>
    <s v="DISTRIBUTION"/>
  </r>
  <r>
    <s v="640168"/>
    <s v="Distribution Storm-00"/>
    <s v="8260060"/>
    <s v="FPL Bargaining Variable OT"/>
    <s v="S00900000096"/>
    <s v="North Broward-Invest-99L-2016"/>
    <s v="#"/>
    <s v="0101334284"/>
    <s v="#"/>
    <s v="Not assigned"/>
    <s v="9/5/2016"/>
    <n v="905.74"/>
    <x v="3"/>
    <x v="4"/>
    <x v="0"/>
    <x v="2"/>
    <m/>
    <s v="DISTRIBUTION"/>
  </r>
  <r>
    <s v="640168"/>
    <s v="Distribution Storm-00"/>
    <s v="8260060"/>
    <s v="FPL Bargaining Variable OT"/>
    <s v="S00900000096"/>
    <s v="North Broward-Invest-99L-2016"/>
    <s v="#"/>
    <s v="0101334654"/>
    <s v="#"/>
    <s v="Not assigned"/>
    <s v="9/5/2016"/>
    <n v="952.2"/>
    <x v="3"/>
    <x v="4"/>
    <x v="0"/>
    <x v="2"/>
    <m/>
    <s v="DISTRIBUTION"/>
  </r>
  <r>
    <s v="640168"/>
    <s v="Distribution Storm-00"/>
    <s v="8260060"/>
    <s v="FPL Bargaining Variable OT"/>
    <s v="S00900000096"/>
    <s v="North Broward-Invest-99L-2016"/>
    <s v="#"/>
    <s v="0101335171"/>
    <s v="#"/>
    <s v="Not assigned"/>
    <s v="9/5/2016"/>
    <n v="690.23"/>
    <x v="3"/>
    <x v="4"/>
    <x v="0"/>
    <x v="2"/>
    <m/>
    <s v="DISTRIBUTION"/>
  </r>
  <r>
    <s v="640168"/>
    <s v="Distribution Storm-00"/>
    <s v="8260080"/>
    <s v="FPL Other Labor"/>
    <s v="S00900000096"/>
    <s v="North Broward-Invest-99L-2016"/>
    <s v="#"/>
    <s v="0101236521"/>
    <s v="#"/>
    <s v="Not assigned"/>
    <s v="9/2/2016"/>
    <n v="6.38"/>
    <x v="3"/>
    <x v="5"/>
    <x v="0"/>
    <x v="2"/>
    <m/>
    <s v="DISTRIBUTION"/>
  </r>
  <r>
    <s v="640168"/>
    <s v="Distribution Storm-00"/>
    <s v="8260080"/>
    <s v="FPL Other Labor"/>
    <s v="S00900000096"/>
    <s v="North Broward-Invest-99L-2016"/>
    <s v="#"/>
    <s v="0101329056"/>
    <s v="#"/>
    <s v="Not assigned"/>
    <s v="9/4/2016"/>
    <n v="8.48"/>
    <x v="3"/>
    <x v="5"/>
    <x v="0"/>
    <x v="2"/>
    <m/>
    <s v="DISTRIBUTION"/>
  </r>
  <r>
    <s v="640168"/>
    <s v="Distribution Storm-00"/>
    <s v="8260080"/>
    <s v="FPL Other Labor"/>
    <s v="S00900000096"/>
    <s v="North Broward-Invest-99L-2016"/>
    <s v="#"/>
    <s v="0101334284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096"/>
    <s v="North Broward-Invest-99L-2016"/>
    <s v="#"/>
    <s v="0101334654"/>
    <s v="#"/>
    <s v="Not assigned"/>
    <s v="9/5/2016"/>
    <n v="49"/>
    <x v="3"/>
    <x v="5"/>
    <x v="0"/>
    <x v="2"/>
    <m/>
    <s v="DISTRIBUTION"/>
  </r>
  <r>
    <s v="640168"/>
    <s v="Distribution Storm-00"/>
    <s v="8260080"/>
    <s v="FPL Other Labor"/>
    <s v="S00900000096"/>
    <s v="North Broward-Invest-99L-2016"/>
    <s v="#"/>
    <s v="0101335171"/>
    <s v="#"/>
    <s v="Not assigned"/>
    <s v="9/5/2016"/>
    <n v="26"/>
    <x v="3"/>
    <x v="5"/>
    <x v="0"/>
    <x v="2"/>
    <m/>
    <s v="DISTRIBUTION"/>
  </r>
  <r>
    <s v="640168"/>
    <s v="Distribution Storm-00"/>
    <s v="8560000"/>
    <s v="Payroll Tax OH"/>
    <s v="S00900000096"/>
    <s v="North Broward-Invest-99L-2016"/>
    <s v="#"/>
    <s v="#"/>
    <s v="#"/>
    <s v="Not assigned"/>
    <s v="9/30/2016"/>
    <n v="491.75"/>
    <x v="3"/>
    <x v="5"/>
    <x v="0"/>
    <x v="2"/>
    <m/>
    <s v="DISTRIBUTION"/>
  </r>
  <r>
    <s v="640168"/>
    <s v="Distribution Storm-00"/>
    <s v="8560010"/>
    <s v="FPL Funded Welfare"/>
    <s v="S00900000096"/>
    <s v="North Broward-Invest-99L-2016"/>
    <s v="#"/>
    <s v="#"/>
    <s v="#"/>
    <s v="Not assigned"/>
    <s v="9/30/2016"/>
    <n v="301.14"/>
    <x v="3"/>
    <x v="5"/>
    <x v="0"/>
    <x v="2"/>
    <m/>
    <s v="DISTRIBUTION"/>
  </r>
  <r>
    <s v="640168"/>
    <s v="Distribution Storm-00"/>
    <s v="8560020"/>
    <s v="FPL Unfunded Service Cost"/>
    <s v="S00900000096"/>
    <s v="North Broward-Invest-99L-2016"/>
    <s v="#"/>
    <s v="#"/>
    <s v="#"/>
    <s v="Not assigned"/>
    <s v="9/30/2016"/>
    <n v="108.1"/>
    <x v="3"/>
    <x v="5"/>
    <x v="0"/>
    <x v="2"/>
    <m/>
    <s v="DISTRIBUTION"/>
  </r>
  <r>
    <s v="640168"/>
    <s v="Distribution Storm-00"/>
    <s v="8560025"/>
    <s v="FPL Unfunded Benefits Cost"/>
    <s v="S00900000096"/>
    <s v="North Broward-Invest-99L-2016"/>
    <s v="#"/>
    <s v="#"/>
    <s v="#"/>
    <s v="Not assigned"/>
    <s v="9/30/2016"/>
    <n v="-211.29"/>
    <x v="3"/>
    <x v="5"/>
    <x v="0"/>
    <x v="2"/>
    <m/>
    <s v="DISTRIBUTION"/>
  </r>
  <r>
    <s v="640168"/>
    <s v="Distribution Storm-00"/>
    <s v="5401700"/>
    <s v="VEHICLE: Utilization Charges"/>
    <s v="S00900000097"/>
    <s v="North Dade-Invest-99L-2016"/>
    <s v="#"/>
    <s v="0112141724"/>
    <s v="#"/>
    <s v="Not assigned"/>
    <s v="9/1/2016"/>
    <n v="60"/>
    <x v="3"/>
    <x v="6"/>
    <x v="0"/>
    <x v="2"/>
    <m/>
    <s v="DISTRIBUTION"/>
  </r>
  <r>
    <s v="640168"/>
    <s v="Distribution Storm-00"/>
    <s v="5401700"/>
    <s v="VEHICLE: Utilization Charges"/>
    <s v="S00900000097"/>
    <s v="North Dade-Invest-99L-2016"/>
    <s v="#"/>
    <s v="0112142023"/>
    <s v="#"/>
    <s v="Not assigned"/>
    <s v="9/1/2016"/>
    <n v="362.56"/>
    <x v="3"/>
    <x v="6"/>
    <x v="0"/>
    <x v="2"/>
    <m/>
    <s v="DISTRIBUTION"/>
  </r>
  <r>
    <s v="640168"/>
    <s v="Distribution Storm-00"/>
    <s v="5401700"/>
    <s v="VEHICLE: Utilization Charges"/>
    <s v="S00900000097"/>
    <s v="North Dade-Invest-99L-2016"/>
    <s v="#"/>
    <s v="0112142346"/>
    <s v="#"/>
    <s v="Not assigned"/>
    <s v="9/1/2016"/>
    <n v="482.88"/>
    <x v="3"/>
    <x v="6"/>
    <x v="0"/>
    <x v="2"/>
    <m/>
    <s v="DISTRIBUTION"/>
  </r>
  <r>
    <s v="640168"/>
    <s v="Distribution Storm-00"/>
    <s v="5401700"/>
    <s v="VEHICLE: Utilization Charges"/>
    <s v="S00900000097"/>
    <s v="North Dade-Invest-99L-2016"/>
    <s v="#"/>
    <s v="0112151337"/>
    <s v="#"/>
    <s v="Not assigned"/>
    <s v="9/2/2016"/>
    <n v="40.950000000000003"/>
    <x v="3"/>
    <x v="6"/>
    <x v="0"/>
    <x v="2"/>
    <m/>
    <s v="DISTRIBUTION"/>
  </r>
  <r>
    <s v="640168"/>
    <s v="Distribution Storm-00"/>
    <s v="5401700"/>
    <s v="VEHICLE: Utilization Charges"/>
    <s v="S00900000097"/>
    <s v="North Dade-Invest-99L-2016"/>
    <s v="#"/>
    <s v="0112203422"/>
    <s v="#"/>
    <s v="Not assigned"/>
    <s v="9/9/2016"/>
    <n v="39.590000000000003"/>
    <x v="3"/>
    <x v="6"/>
    <x v="0"/>
    <x v="2"/>
    <m/>
    <s v="DISTRIBUTION"/>
  </r>
  <r>
    <s v="640168"/>
    <s v="Distribution Storm-00"/>
    <s v="8260020"/>
    <s v="FPL Bargaining Variable ST"/>
    <s v="S00900000097"/>
    <s v="North Dade-Invest-99L-2016"/>
    <s v="#"/>
    <s v="0101176461"/>
    <s v="#"/>
    <s v="Not assigned"/>
    <s v="9/1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097"/>
    <s v="North Dade-Invest-99L-2016"/>
    <s v="#"/>
    <s v="0101194776"/>
    <s v="#"/>
    <s v="Not assigned"/>
    <s v="9/2/2016"/>
    <n v="310.5"/>
    <x v="3"/>
    <x v="3"/>
    <x v="0"/>
    <x v="2"/>
    <m/>
    <s v="DISTRIBUTION"/>
  </r>
  <r>
    <s v="640168"/>
    <s v="Distribution Storm-00"/>
    <s v="8260020"/>
    <s v="FPL Bargaining Variable ST"/>
    <s v="S00900000097"/>
    <s v="North Dade-Invest-99L-2016"/>
    <s v="#"/>
    <s v="0101195121"/>
    <s v="#"/>
    <s v="Not assigned"/>
    <s v="9/2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97"/>
    <s v="North Dade-Invest-99L-2016"/>
    <s v="#"/>
    <s v="0101196048"/>
    <s v="#"/>
    <s v="Not assigned"/>
    <s v="9/2/2016"/>
    <n v="295.35000000000002"/>
    <x v="3"/>
    <x v="3"/>
    <x v="0"/>
    <x v="2"/>
    <m/>
    <s v="DISTRIBUTION"/>
  </r>
  <r>
    <s v="640168"/>
    <s v="Distribution Storm-00"/>
    <s v="8260060"/>
    <s v="FPL Bargaining Variable OT"/>
    <s v="S00900000097"/>
    <s v="North Dade-Invest-99L-2016"/>
    <s v="#"/>
    <s v="0101174502"/>
    <s v="#"/>
    <s v="Not assigned"/>
    <s v="9/1/2016"/>
    <n v="993.6"/>
    <x v="3"/>
    <x v="4"/>
    <x v="0"/>
    <x v="2"/>
    <m/>
    <s v="DISTRIBUTION"/>
  </r>
  <r>
    <s v="640168"/>
    <s v="Distribution Storm-00"/>
    <s v="8260060"/>
    <s v="FPL Bargaining Variable OT"/>
    <s v="S00900000097"/>
    <s v="North Dade-Invest-99L-2016"/>
    <s v="#"/>
    <s v="0101176461"/>
    <s v="#"/>
    <s v="Not assigned"/>
    <s v="9/1/2016"/>
    <n v="472.56"/>
    <x v="3"/>
    <x v="4"/>
    <x v="0"/>
    <x v="2"/>
    <m/>
    <s v="DISTRIBUTION"/>
  </r>
  <r>
    <s v="640168"/>
    <s v="Distribution Storm-00"/>
    <s v="8260060"/>
    <s v="FPL Bargaining Variable OT"/>
    <s v="S00900000097"/>
    <s v="North Dade-Invest-99L-2016"/>
    <s v="#"/>
    <s v="0101176881"/>
    <s v="#"/>
    <s v="Not assigned"/>
    <s v="9/1/2016"/>
    <n v="945.12"/>
    <x v="3"/>
    <x v="4"/>
    <x v="0"/>
    <x v="2"/>
    <m/>
    <s v="DISTRIBUTION"/>
  </r>
  <r>
    <s v="640168"/>
    <s v="Distribution Storm-00"/>
    <s v="8260060"/>
    <s v="FPL Bargaining Variable OT"/>
    <s v="S00900000097"/>
    <s v="North Dade-Invest-99L-2016"/>
    <s v="#"/>
    <s v="0101194776"/>
    <s v="#"/>
    <s v="Not assigned"/>
    <s v="9/2/2016"/>
    <n v="465.75"/>
    <x v="3"/>
    <x v="4"/>
    <x v="0"/>
    <x v="2"/>
    <m/>
    <s v="DISTRIBUTION"/>
  </r>
  <r>
    <s v="640168"/>
    <s v="Distribution Storm-00"/>
    <s v="8260060"/>
    <s v="FPL Bargaining Variable OT"/>
    <s v="S00900000097"/>
    <s v="North Dade-Invest-99L-2016"/>
    <s v="#"/>
    <s v="0101195121"/>
    <s v="#"/>
    <s v="Not assigned"/>
    <s v="9/2/2016"/>
    <n v="443.03"/>
    <x v="3"/>
    <x v="4"/>
    <x v="0"/>
    <x v="2"/>
    <m/>
    <s v="DISTRIBUTION"/>
  </r>
  <r>
    <s v="640168"/>
    <s v="Distribution Storm-00"/>
    <s v="8260060"/>
    <s v="FPL Bargaining Variable OT"/>
    <s v="S00900000097"/>
    <s v="North Dade-Invest-99L-2016"/>
    <s v="#"/>
    <s v="0101196048"/>
    <s v="#"/>
    <s v="Not assigned"/>
    <s v="9/2/2016"/>
    <n v="443.03"/>
    <x v="3"/>
    <x v="4"/>
    <x v="0"/>
    <x v="2"/>
    <m/>
    <s v="DISTRIBUTION"/>
  </r>
  <r>
    <s v="640168"/>
    <s v="Distribution Storm-00"/>
    <s v="8260060"/>
    <s v="FPL Bargaining Variable OT"/>
    <s v="S00900000097"/>
    <s v="North Dade-Invest-99L-2016"/>
    <s v="#"/>
    <s v="0101419036"/>
    <s v="#"/>
    <s v="Not assigned"/>
    <s v="9/9/2016"/>
    <n v="1200.5999999999999"/>
    <x v="3"/>
    <x v="4"/>
    <x v="0"/>
    <x v="2"/>
    <m/>
    <s v="DISTRIBUTION"/>
  </r>
  <r>
    <s v="640168"/>
    <s v="Distribution Storm-00"/>
    <s v="8260060"/>
    <s v="FPL Bargaining Variable OT"/>
    <s v="S00900000097"/>
    <s v="North Dade-Invest-99L-2016"/>
    <s v="#"/>
    <s v="0101419174"/>
    <s v="#"/>
    <s v="Not assigned"/>
    <s v="9/9/2016"/>
    <n v="856.52"/>
    <x v="3"/>
    <x v="4"/>
    <x v="0"/>
    <x v="2"/>
    <m/>
    <s v="DISTRIBUTION"/>
  </r>
  <r>
    <s v="640168"/>
    <s v="Distribution Storm-00"/>
    <s v="8260060"/>
    <s v="FPL Bargaining Variable OT"/>
    <s v="S00900000097"/>
    <s v="North Dade-Invest-99L-2016"/>
    <s v="#"/>
    <s v="0101419694"/>
    <s v="#"/>
    <s v="Not assigned"/>
    <s v="9/9/2016"/>
    <n v="1142.02"/>
    <x v="3"/>
    <x v="4"/>
    <x v="0"/>
    <x v="2"/>
    <m/>
    <s v="DISTRIBUTION"/>
  </r>
  <r>
    <s v="640168"/>
    <s v="Distribution Storm-00"/>
    <s v="8260080"/>
    <s v="FPL Other Labor"/>
    <s v="S00900000097"/>
    <s v="North Dade-Invest-99L-2016"/>
    <s v="#"/>
    <s v="0101174502"/>
    <s v="#"/>
    <s v="Not assigned"/>
    <s v="9/1/2016"/>
    <n v="22.6"/>
    <x v="3"/>
    <x v="5"/>
    <x v="0"/>
    <x v="2"/>
    <m/>
    <s v="DISTRIBUTION"/>
  </r>
  <r>
    <s v="640168"/>
    <s v="Distribution Storm-00"/>
    <s v="8260080"/>
    <s v="FPL Other Labor"/>
    <s v="S00900000097"/>
    <s v="North Dade-Invest-99L-2016"/>
    <s v="#"/>
    <s v="0101176461"/>
    <s v="#"/>
    <s v="Not assigned"/>
    <s v="9/1/2016"/>
    <n v="21.6"/>
    <x v="3"/>
    <x v="5"/>
    <x v="0"/>
    <x v="2"/>
    <m/>
    <s v="DISTRIBUTION"/>
  </r>
  <r>
    <s v="640168"/>
    <s v="Distribution Storm-00"/>
    <s v="8260080"/>
    <s v="FPL Other Labor"/>
    <s v="S00900000097"/>
    <s v="North Dade-Invest-99L-2016"/>
    <s v="#"/>
    <s v="0101176881"/>
    <s v="#"/>
    <s v="Not assigned"/>
    <s v="9/1/2016"/>
    <n v="22.6"/>
    <x v="3"/>
    <x v="5"/>
    <x v="0"/>
    <x v="2"/>
    <m/>
    <s v="DISTRIBUTION"/>
  </r>
  <r>
    <s v="640168"/>
    <s v="Distribution Storm-00"/>
    <s v="8260080"/>
    <s v="FPL Other Labor"/>
    <s v="S00900000097"/>
    <s v="North Dade-Invest-99L-2016"/>
    <s v="#"/>
    <s v="0101194776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97"/>
    <s v="North Dade-Invest-99L-2016"/>
    <s v="#"/>
    <s v="0101196048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97"/>
    <s v="North Dade-Invest-99L-2016"/>
    <s v="#"/>
    <s v="0101419036"/>
    <s v="#"/>
    <s v="Not assigned"/>
    <s v="9/9/2016"/>
    <n v="26"/>
    <x v="3"/>
    <x v="5"/>
    <x v="0"/>
    <x v="2"/>
    <m/>
    <s v="DISTRIBUTION"/>
  </r>
  <r>
    <s v="640168"/>
    <s v="Distribution Storm-00"/>
    <s v="8260080"/>
    <s v="FPL Other Labor"/>
    <s v="S00900000097"/>
    <s v="North Dade-Invest-99L-2016"/>
    <s v="#"/>
    <s v="0101419174"/>
    <s v="#"/>
    <s v="Not assigned"/>
    <s v="9/9/2016"/>
    <n v="26"/>
    <x v="3"/>
    <x v="5"/>
    <x v="0"/>
    <x v="2"/>
    <m/>
    <s v="DISTRIBUTION"/>
  </r>
  <r>
    <s v="640168"/>
    <s v="Distribution Storm-00"/>
    <s v="8260080"/>
    <s v="FPL Other Labor"/>
    <s v="S00900000097"/>
    <s v="North Dade-Invest-99L-2016"/>
    <s v="#"/>
    <s v="0101419694"/>
    <s v="#"/>
    <s v="Not assigned"/>
    <s v="9/9/2016"/>
    <n v="26"/>
    <x v="3"/>
    <x v="5"/>
    <x v="0"/>
    <x v="2"/>
    <m/>
    <s v="DISTRIBUTION"/>
  </r>
  <r>
    <s v="640168"/>
    <s v="Distribution Storm-00"/>
    <s v="8560000"/>
    <s v="Payroll Tax OH"/>
    <s v="S00900000097"/>
    <s v="North Dade-Invest-99L-2016"/>
    <s v="#"/>
    <s v="#"/>
    <s v="#"/>
    <s v="Not assigned"/>
    <s v="9/30/2016"/>
    <n v="541.03"/>
    <x v="3"/>
    <x v="5"/>
    <x v="0"/>
    <x v="2"/>
    <m/>
    <s v="DISTRIBUTION"/>
  </r>
  <r>
    <s v="640168"/>
    <s v="Distribution Storm-00"/>
    <s v="8560010"/>
    <s v="FPL Funded Welfare"/>
    <s v="S00900000097"/>
    <s v="North Dade-Invest-99L-2016"/>
    <s v="#"/>
    <s v="#"/>
    <s v="#"/>
    <s v="Not assigned"/>
    <s v="9/30/2016"/>
    <n v="186.69"/>
    <x v="3"/>
    <x v="5"/>
    <x v="0"/>
    <x v="2"/>
    <m/>
    <s v="DISTRIBUTION"/>
  </r>
  <r>
    <s v="640168"/>
    <s v="Distribution Storm-00"/>
    <s v="8560020"/>
    <s v="FPL Unfunded Service Cost"/>
    <s v="S00900000097"/>
    <s v="North Dade-Invest-99L-2016"/>
    <s v="#"/>
    <s v="#"/>
    <s v="#"/>
    <s v="Not assigned"/>
    <s v="9/30/2016"/>
    <n v="67.010000000000005"/>
    <x v="3"/>
    <x v="5"/>
    <x v="0"/>
    <x v="2"/>
    <m/>
    <s v="DISTRIBUTION"/>
  </r>
  <r>
    <s v="640168"/>
    <s v="Distribution Storm-00"/>
    <s v="8560025"/>
    <s v="FPL Unfunded Benefits Cost"/>
    <s v="S00900000097"/>
    <s v="North Dade-Invest-99L-2016"/>
    <s v="#"/>
    <s v="#"/>
    <s v="#"/>
    <s v="Not assigned"/>
    <s v="9/30/2016"/>
    <n v="-130.99"/>
    <x v="3"/>
    <x v="5"/>
    <x v="0"/>
    <x v="2"/>
    <m/>
    <s v="DISTRIBUTION"/>
  </r>
  <r>
    <s v="640168"/>
    <s v="Distribution Storm-00"/>
    <s v="5401700"/>
    <s v="VEHICLE: Utilization Charges"/>
    <s v="S00900000098"/>
    <s v="West Dade-Invest-99L-2016"/>
    <s v="#"/>
    <s v="0112152457"/>
    <s v="#"/>
    <s v="Not assigned"/>
    <s v="9/2/2016"/>
    <n v="312.17"/>
    <x v="3"/>
    <x v="6"/>
    <x v="0"/>
    <x v="2"/>
    <m/>
    <s v="DISTRIBUTION"/>
  </r>
  <r>
    <s v="640168"/>
    <s v="Distribution Storm-00"/>
    <s v="5401700"/>
    <s v="VEHICLE: Utilization Charges"/>
    <s v="S00900000098"/>
    <s v="West Dade-Invest-99L-2016"/>
    <s v="#"/>
    <s v="0112153128"/>
    <s v="#"/>
    <s v="Not assigned"/>
    <s v="9/2/2016"/>
    <n v="63.4"/>
    <x v="3"/>
    <x v="6"/>
    <x v="0"/>
    <x v="2"/>
    <m/>
    <s v="DISTRIBUTION"/>
  </r>
  <r>
    <s v="640168"/>
    <s v="Distribution Storm-00"/>
    <s v="5401700"/>
    <s v="VEHICLE: Utilization Charges"/>
    <s v="S00900000098"/>
    <s v="West Dade-Invest-99L-2016"/>
    <s v="#"/>
    <s v="0112156975"/>
    <s v="#"/>
    <s v="Not assigned"/>
    <s v="9/4/2016"/>
    <n v="271.25"/>
    <x v="3"/>
    <x v="6"/>
    <x v="0"/>
    <x v="2"/>
    <m/>
    <s v="DISTRIBUTION"/>
  </r>
  <r>
    <s v="640168"/>
    <s v="Distribution Storm-00"/>
    <s v="5401700"/>
    <s v="VEHICLE: Utilization Charges"/>
    <s v="S00900000098"/>
    <s v="West Dade-Invest-99L-2016"/>
    <s v="#"/>
    <s v="0112156976"/>
    <s v="#"/>
    <s v="Not assigned"/>
    <s v="9/4/2016"/>
    <n v="234.5"/>
    <x v="3"/>
    <x v="6"/>
    <x v="0"/>
    <x v="2"/>
    <m/>
    <s v="DISTRIBUTION"/>
  </r>
  <r>
    <s v="640168"/>
    <s v="Distribution Storm-00"/>
    <s v="5401700"/>
    <s v="VEHICLE: Utilization Charges"/>
    <s v="S00900000098"/>
    <s v="West Dade-Invest-99L-2016"/>
    <s v="#"/>
    <s v="0112156978"/>
    <s v="#"/>
    <s v="Not assigned"/>
    <s v="9/4/2016"/>
    <n v="312.17"/>
    <x v="3"/>
    <x v="6"/>
    <x v="0"/>
    <x v="2"/>
    <m/>
    <s v="DISTRIBUTION"/>
  </r>
  <r>
    <s v="640168"/>
    <s v="Distribution Storm-00"/>
    <s v="5401700"/>
    <s v="VEHICLE: Utilization Charges"/>
    <s v="S00900000098"/>
    <s v="West Dade-Invest-99L-2016"/>
    <s v="#"/>
    <s v="0112156979"/>
    <s v="#"/>
    <s v="Not assigned"/>
    <s v="9/4/2016"/>
    <n v="269.88"/>
    <x v="3"/>
    <x v="6"/>
    <x v="0"/>
    <x v="2"/>
    <m/>
    <s v="DISTRIBUTION"/>
  </r>
  <r>
    <s v="640168"/>
    <s v="Distribution Storm-00"/>
    <s v="5401700"/>
    <s v="VEHICLE: Utilization Charges"/>
    <s v="S00900000098"/>
    <s v="West Dade-Invest-99L-2016"/>
    <s v="#"/>
    <s v="0112157082"/>
    <s v="#"/>
    <s v="Not assigned"/>
    <s v="9/4/2016"/>
    <n v="1123.75"/>
    <x v="3"/>
    <x v="6"/>
    <x v="0"/>
    <x v="2"/>
    <m/>
    <s v="DISTRIBUTION"/>
  </r>
  <r>
    <s v="640168"/>
    <s v="Distribution Storm-00"/>
    <s v="5401700"/>
    <s v="VEHICLE: Utilization Charges"/>
    <s v="S00900000098"/>
    <s v="West Dade-Invest-99L-2016"/>
    <s v="#"/>
    <s v="0112157083"/>
    <s v="#"/>
    <s v="Not assigned"/>
    <s v="9/4/2016"/>
    <n v="971.5"/>
    <x v="3"/>
    <x v="6"/>
    <x v="0"/>
    <x v="2"/>
    <m/>
    <s v="DISTRIBUTION"/>
  </r>
  <r>
    <s v="640168"/>
    <s v="Distribution Storm-00"/>
    <s v="5401700"/>
    <s v="VEHICLE: Utilization Charges"/>
    <s v="S00900000098"/>
    <s v="West Dade-Invest-99L-2016"/>
    <s v="#"/>
    <s v="0112157107"/>
    <s v="#"/>
    <s v="Not assigned"/>
    <s v="9/4/2016"/>
    <n v="620"/>
    <x v="3"/>
    <x v="6"/>
    <x v="0"/>
    <x v="2"/>
    <m/>
    <s v="DISTRIBUTION"/>
  </r>
  <r>
    <s v="640168"/>
    <s v="Distribution Storm-00"/>
    <s v="5401700"/>
    <s v="VEHICLE: Utilization Charges"/>
    <s v="S00900000098"/>
    <s v="West Dade-Invest-99L-2016"/>
    <s v="#"/>
    <s v="0112157108"/>
    <s v="#"/>
    <s v="Not assigned"/>
    <s v="9/4/2016"/>
    <n v="536"/>
    <x v="3"/>
    <x v="6"/>
    <x v="0"/>
    <x v="2"/>
    <m/>
    <s v="DISTRIBUTION"/>
  </r>
  <r>
    <s v="640168"/>
    <s v="Distribution Storm-00"/>
    <s v="5401700"/>
    <s v="VEHICLE: Utilization Charges"/>
    <s v="S00900000098"/>
    <s v="West Dade-Invest-99L-2016"/>
    <s v="#"/>
    <s v="0112157292"/>
    <s v="#"/>
    <s v="Not assigned"/>
    <s v="9/4/2016"/>
    <n v="54.81"/>
    <x v="3"/>
    <x v="6"/>
    <x v="0"/>
    <x v="2"/>
    <m/>
    <s v="DISTRIBUTION"/>
  </r>
  <r>
    <s v="640168"/>
    <s v="Distribution Storm-00"/>
    <s v="5401700"/>
    <s v="VEHICLE: Utilization Charges"/>
    <s v="S00900000098"/>
    <s v="West Dade-Invest-99L-2016"/>
    <s v="#"/>
    <s v="0112214151"/>
    <s v="#"/>
    <s v="Not assigned"/>
    <s v="9/12/2016"/>
    <n v="30.21"/>
    <x v="3"/>
    <x v="6"/>
    <x v="0"/>
    <x v="2"/>
    <m/>
    <s v="DISTRIBUTION"/>
  </r>
  <r>
    <s v="640168"/>
    <s v="Distribution Storm-00"/>
    <s v="5401700"/>
    <s v="VEHICLE: Utilization Charges"/>
    <s v="S00900000098"/>
    <s v="West Dade-Invest-99L-2016"/>
    <s v="#"/>
    <s v="0112214831"/>
    <s v="#"/>
    <s v="Not assigned"/>
    <s v="9/12/2016"/>
    <n v="6.14"/>
    <x v="3"/>
    <x v="6"/>
    <x v="0"/>
    <x v="2"/>
    <m/>
    <s v="DISTRIBUTION"/>
  </r>
  <r>
    <s v="640168"/>
    <s v="Distribution Storm-00"/>
    <s v="8260020"/>
    <s v="FPL Bargaining Variable ST"/>
    <s v="S00900000098"/>
    <s v="West Dade-Invest-99L-2016"/>
    <s v="#"/>
    <s v="0101236756"/>
    <s v="#"/>
    <s v="Not assigned"/>
    <s v="9/2/2016"/>
    <n v="331.2"/>
    <x v="3"/>
    <x v="3"/>
    <x v="0"/>
    <x v="2"/>
    <m/>
    <s v="DISTRIBUTION"/>
  </r>
  <r>
    <s v="640168"/>
    <s v="Distribution Storm-00"/>
    <s v="8260020"/>
    <s v="FPL Bargaining Variable ST"/>
    <s v="S00900000098"/>
    <s v="West Dade-Invest-99L-2016"/>
    <s v="#"/>
    <s v="0101237024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098"/>
    <s v="West Dade-Invest-99L-2016"/>
    <s v="#"/>
    <s v="0101237047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098"/>
    <s v="West Dade-Invest-99L-2016"/>
    <s v="#"/>
    <s v="0101261135"/>
    <s v="#"/>
    <s v="Not assigned"/>
    <s v="9/4/2016"/>
    <n v="289.8"/>
    <x v="3"/>
    <x v="3"/>
    <x v="0"/>
    <x v="2"/>
    <m/>
    <s v="DISTRIBUTION"/>
  </r>
  <r>
    <s v="640168"/>
    <s v="Distribution Storm-00"/>
    <s v="8260020"/>
    <s v="FPL Bargaining Variable ST"/>
    <s v="S00900000098"/>
    <s v="West Dade-Invest-99L-2016"/>
    <s v="#"/>
    <s v="0101261187"/>
    <s v="#"/>
    <s v="Not assigned"/>
    <s v="9/4/2016"/>
    <n v="275.66000000000003"/>
    <x v="3"/>
    <x v="3"/>
    <x v="0"/>
    <x v="2"/>
    <m/>
    <s v="DISTRIBUTION"/>
  </r>
  <r>
    <s v="640168"/>
    <s v="Distribution Storm-00"/>
    <s v="8260020"/>
    <s v="FPL Bargaining Variable ST"/>
    <s v="S00900000098"/>
    <s v="West Dade-Invest-99L-2016"/>
    <s v="#"/>
    <s v="0101329449"/>
    <s v="#"/>
    <s v="Not assigned"/>
    <s v="9/4/2016"/>
    <n v="275.66000000000003"/>
    <x v="3"/>
    <x v="3"/>
    <x v="0"/>
    <x v="2"/>
    <m/>
    <s v="DISTRIBUTION"/>
  </r>
  <r>
    <s v="640168"/>
    <s v="Distribution Storm-00"/>
    <s v="8260040"/>
    <s v="FPL Exempt OT"/>
    <s v="S00900000098"/>
    <s v="West Dade-Invest-99L-2016"/>
    <s v="#"/>
    <s v="0101082183"/>
    <s v="#"/>
    <s v="Not assigned"/>
    <s v="8/31/2016"/>
    <n v="488.88"/>
    <x v="3"/>
    <x v="4"/>
    <x v="0"/>
    <x v="2"/>
    <m/>
    <s v="DISTRIBUTION"/>
  </r>
  <r>
    <s v="640168"/>
    <s v="Distribution Storm-00"/>
    <s v="8260040"/>
    <s v="FPL Exempt OT"/>
    <s v="S00900000098"/>
    <s v="West Dade-Invest-99L-2016"/>
    <s v="#"/>
    <s v="0101082190"/>
    <s v="#"/>
    <s v="Not assigned"/>
    <s v="9/1/2016"/>
    <n v="488.88"/>
    <x v="3"/>
    <x v="4"/>
    <x v="0"/>
    <x v="2"/>
    <m/>
    <s v="DISTRIBUTION"/>
  </r>
  <r>
    <s v="640168"/>
    <s v="Distribution Storm-00"/>
    <s v="8260040"/>
    <s v="FPL Exempt OT"/>
    <s v="S00900000098"/>
    <s v="West Dade-Invest-99L-2016"/>
    <s v="#"/>
    <s v="0101188917"/>
    <s v="#"/>
    <s v="Not assigned"/>
    <s v="9/2/2016"/>
    <n v="-488.88"/>
    <x v="3"/>
    <x v="4"/>
    <x v="0"/>
    <x v="2"/>
    <m/>
    <s v="DISTRIBUTION"/>
  </r>
  <r>
    <s v="640168"/>
    <s v="Distribution Storm-00"/>
    <s v="8260040"/>
    <s v="FPL Exempt OT"/>
    <s v="S00900000098"/>
    <s v="West Dade-Invest-99L-2016"/>
    <s v="#"/>
    <s v="0101188921"/>
    <s v="#"/>
    <s v="Not assigned"/>
    <s v="9/2/2016"/>
    <n v="-488.88"/>
    <x v="3"/>
    <x v="4"/>
    <x v="0"/>
    <x v="2"/>
    <m/>
    <s v="DISTRIBUTION"/>
  </r>
  <r>
    <s v="640168"/>
    <s v="Distribution Storm-00"/>
    <s v="8260060"/>
    <s v="FPL Bargaining Variable OT"/>
    <s v="S00900000098"/>
    <s v="West Dade-Invest-99L-2016"/>
    <s v="#"/>
    <s v="0101236047"/>
    <s v="#"/>
    <s v="Not assigned"/>
    <s v="9/2/2016"/>
    <n v="925.43"/>
    <x v="3"/>
    <x v="4"/>
    <x v="0"/>
    <x v="2"/>
    <m/>
    <s v="DISTRIBUTION"/>
  </r>
  <r>
    <s v="640168"/>
    <s v="Distribution Storm-00"/>
    <s v="8260060"/>
    <s v="FPL Bargaining Variable OT"/>
    <s v="S00900000098"/>
    <s v="West Dade-Invest-99L-2016"/>
    <s v="#"/>
    <s v="0101236756"/>
    <s v="#"/>
    <s v="Not assigned"/>
    <s v="9/2/2016"/>
    <n v="476.1"/>
    <x v="3"/>
    <x v="4"/>
    <x v="0"/>
    <x v="2"/>
    <m/>
    <s v="DISTRIBUTION"/>
  </r>
  <r>
    <s v="640168"/>
    <s v="Distribution Storm-00"/>
    <s v="8260060"/>
    <s v="FPL Bargaining Variable OT"/>
    <s v="S00900000098"/>
    <s v="West Dade-Invest-99L-2016"/>
    <s v="#"/>
    <s v="0101237024"/>
    <s v="#"/>
    <s v="Not assigned"/>
    <s v="9/2/2016"/>
    <n v="452.87"/>
    <x v="3"/>
    <x v="4"/>
    <x v="0"/>
    <x v="2"/>
    <m/>
    <s v="DISTRIBUTION"/>
  </r>
  <r>
    <s v="640168"/>
    <s v="Distribution Storm-00"/>
    <s v="8260060"/>
    <s v="FPL Bargaining Variable OT"/>
    <s v="S00900000098"/>
    <s v="West Dade-Invest-99L-2016"/>
    <s v="#"/>
    <s v="0101237047"/>
    <s v="#"/>
    <s v="Not assigned"/>
    <s v="9/2/2016"/>
    <n v="452.87"/>
    <x v="3"/>
    <x v="4"/>
    <x v="0"/>
    <x v="2"/>
    <m/>
    <s v="DISTRIBUTION"/>
  </r>
  <r>
    <s v="640168"/>
    <s v="Distribution Storm-00"/>
    <s v="8260060"/>
    <s v="FPL Bargaining Variable OT"/>
    <s v="S00900000098"/>
    <s v="West Dade-Invest-99L-2016"/>
    <s v="#"/>
    <s v="0101243317"/>
    <s v="#"/>
    <s v="Not assigned"/>
    <s v="9/3/2016"/>
    <n v="434.7"/>
    <x v="3"/>
    <x v="4"/>
    <x v="0"/>
    <x v="2"/>
    <m/>
    <s v="DISTRIBUTION"/>
  </r>
  <r>
    <s v="640168"/>
    <s v="Distribution Storm-00"/>
    <s v="8260060"/>
    <s v="FPL Bargaining Variable OT"/>
    <s v="S00900000098"/>
    <s v="West Dade-Invest-99L-2016"/>
    <s v="#"/>
    <s v="0101260939"/>
    <s v="#"/>
    <s v="Not assigned"/>
    <s v="9/4/2016"/>
    <n v="799.41"/>
    <x v="3"/>
    <x v="4"/>
    <x v="0"/>
    <x v="2"/>
    <m/>
    <s v="DISTRIBUTION"/>
  </r>
  <r>
    <s v="640168"/>
    <s v="Distribution Storm-00"/>
    <s v="8260060"/>
    <s v="FPL Bargaining Variable OT"/>
    <s v="S00900000098"/>
    <s v="West Dade-Invest-99L-2016"/>
    <s v="#"/>
    <s v="0101261135"/>
    <s v="#"/>
    <s v="Not assigned"/>
    <s v="9/4/2016"/>
    <n v="405.72"/>
    <x v="3"/>
    <x v="4"/>
    <x v="0"/>
    <x v="2"/>
    <m/>
    <s v="DISTRIBUTION"/>
  </r>
  <r>
    <s v="640168"/>
    <s v="Distribution Storm-00"/>
    <s v="8260060"/>
    <s v="FPL Bargaining Variable OT"/>
    <s v="S00900000098"/>
    <s v="West Dade-Invest-99L-2016"/>
    <s v="#"/>
    <s v="0101261187"/>
    <s v="#"/>
    <s v="Not assigned"/>
    <s v="9/4/2016"/>
    <n v="385.92"/>
    <x v="3"/>
    <x v="4"/>
    <x v="0"/>
    <x v="2"/>
    <m/>
    <s v="DISTRIBUTION"/>
  </r>
  <r>
    <s v="640168"/>
    <s v="Distribution Storm-00"/>
    <s v="8260060"/>
    <s v="FPL Bargaining Variable OT"/>
    <s v="S00900000098"/>
    <s v="West Dade-Invest-99L-2016"/>
    <s v="#"/>
    <s v="0101329449"/>
    <s v="#"/>
    <s v="Not assigned"/>
    <s v="9/4/2016"/>
    <n v="385.92"/>
    <x v="3"/>
    <x v="4"/>
    <x v="0"/>
    <x v="2"/>
    <m/>
    <s v="DISTRIBUTION"/>
  </r>
  <r>
    <s v="640168"/>
    <s v="Distribution Storm-00"/>
    <s v="8260060"/>
    <s v="FPL Bargaining Variable OT"/>
    <s v="S00900000098"/>
    <s v="West Dade-Invest-99L-2016"/>
    <s v="#"/>
    <s v="0101454656"/>
    <s v="#"/>
    <s v="Not assigned"/>
    <s v="9/12/2016"/>
    <n v="124.2"/>
    <x v="3"/>
    <x v="4"/>
    <x v="0"/>
    <x v="2"/>
    <m/>
    <s v="DISTRIBUTION"/>
  </r>
  <r>
    <s v="640168"/>
    <s v="Distribution Storm-00"/>
    <s v="8260060"/>
    <s v="FPL Bargaining Variable OT"/>
    <s v="S00900000098"/>
    <s v="West Dade-Invest-99L-2016"/>
    <s v="#"/>
    <s v="0101471714"/>
    <s v="#"/>
    <s v="Not assigned"/>
    <s v="9/12/2016"/>
    <n v="88.61"/>
    <x v="3"/>
    <x v="4"/>
    <x v="0"/>
    <x v="2"/>
    <m/>
    <s v="DISTRIBUTION"/>
  </r>
  <r>
    <s v="640168"/>
    <s v="Distribution Storm-00"/>
    <s v="8260080"/>
    <s v="FPL Other Labor"/>
    <s v="S00900000098"/>
    <s v="West Dade-Invest-99L-2016"/>
    <s v="#"/>
    <s v="0101236047"/>
    <s v="#"/>
    <s v="Not assigned"/>
    <s v="9/2/2016"/>
    <n v="74.400000000000006"/>
    <x v="3"/>
    <x v="5"/>
    <x v="0"/>
    <x v="2"/>
    <m/>
    <s v="DISTRIBUTION"/>
  </r>
  <r>
    <s v="640168"/>
    <s v="Distribution Storm-00"/>
    <s v="8260080"/>
    <s v="FPL Other Labor"/>
    <s v="S00900000098"/>
    <s v="West Dade-Invest-99L-2016"/>
    <s v="#"/>
    <s v="0101236756"/>
    <s v="#"/>
    <s v="Not assigned"/>
    <s v="9/2/2016"/>
    <n v="67.599999999999994"/>
    <x v="3"/>
    <x v="5"/>
    <x v="0"/>
    <x v="2"/>
    <m/>
    <s v="DISTRIBUTION"/>
  </r>
  <r>
    <s v="640168"/>
    <s v="Distribution Storm-00"/>
    <s v="8260080"/>
    <s v="FPL Other Labor"/>
    <s v="S00900000098"/>
    <s v="West Dade-Invest-99L-2016"/>
    <s v="#"/>
    <s v="0101237024"/>
    <s v="#"/>
    <s v="Not assigned"/>
    <s v="9/2/2016"/>
    <n v="106.99"/>
    <x v="3"/>
    <x v="5"/>
    <x v="0"/>
    <x v="2"/>
    <m/>
    <s v="DISTRIBUTION"/>
  </r>
  <r>
    <s v="640168"/>
    <s v="Distribution Storm-00"/>
    <s v="8260080"/>
    <s v="FPL Other Labor"/>
    <s v="S00900000098"/>
    <s v="West Dade-Invest-99L-2016"/>
    <s v="#"/>
    <s v="0101237047"/>
    <s v="#"/>
    <s v="Not assigned"/>
    <s v="9/2/2016"/>
    <n v="67.599999999999994"/>
    <x v="3"/>
    <x v="5"/>
    <x v="0"/>
    <x v="2"/>
    <m/>
    <s v="DISTRIBUTION"/>
  </r>
  <r>
    <s v="640168"/>
    <s v="Distribution Storm-00"/>
    <s v="8260080"/>
    <s v="FPL Other Labor"/>
    <s v="S00900000098"/>
    <s v="West Dade-Invest-99L-2016"/>
    <s v="#"/>
    <s v="010124331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8"/>
    <s v="West Dade-Invest-99L-2016"/>
    <s v="#"/>
    <s v="0101260939"/>
    <s v="#"/>
    <s v="Not assigned"/>
    <s v="9/4/2016"/>
    <n v="35.36"/>
    <x v="3"/>
    <x v="5"/>
    <x v="0"/>
    <x v="2"/>
    <m/>
    <s v="DISTRIBUTION"/>
  </r>
  <r>
    <s v="640168"/>
    <s v="Distribution Storm-00"/>
    <s v="8260080"/>
    <s v="FPL Other Labor"/>
    <s v="S00900000098"/>
    <s v="West Dade-Invest-99L-2016"/>
    <s v="#"/>
    <s v="0101261135"/>
    <s v="#"/>
    <s v="Not assigned"/>
    <s v="9/4/2016"/>
    <n v="32.36"/>
    <x v="3"/>
    <x v="5"/>
    <x v="0"/>
    <x v="2"/>
    <m/>
    <s v="DISTRIBUTION"/>
  </r>
  <r>
    <s v="640168"/>
    <s v="Distribution Storm-00"/>
    <s v="8260080"/>
    <s v="FPL Other Labor"/>
    <s v="S00900000098"/>
    <s v="West Dade-Invest-99L-2016"/>
    <s v="#"/>
    <s v="0101261187"/>
    <s v="#"/>
    <s v="Not assigned"/>
    <s v="9/4/2016"/>
    <n v="32.36"/>
    <x v="3"/>
    <x v="5"/>
    <x v="0"/>
    <x v="2"/>
    <m/>
    <s v="DISTRIBUTION"/>
  </r>
  <r>
    <s v="640168"/>
    <s v="Distribution Storm-00"/>
    <s v="8260080"/>
    <s v="FPL Other Labor"/>
    <s v="S00900000098"/>
    <s v="West Dade-Invest-99L-2016"/>
    <s v="#"/>
    <s v="0101328779"/>
    <s v="#"/>
    <s v="Not assigned"/>
    <s v="9/4/2016"/>
    <n v="-23.72"/>
    <x v="3"/>
    <x v="5"/>
    <x v="0"/>
    <x v="2"/>
    <m/>
    <s v="DISTRIBUTION"/>
  </r>
  <r>
    <s v="640168"/>
    <s v="Distribution Storm-00"/>
    <s v="8260080"/>
    <s v="FPL Other Labor"/>
    <s v="S00900000098"/>
    <s v="West Dade-Invest-99L-2016"/>
    <s v="#"/>
    <s v="0101329225"/>
    <s v="#"/>
    <s v="Not assigned"/>
    <s v="9/4/2016"/>
    <n v="-21.4"/>
    <x v="3"/>
    <x v="5"/>
    <x v="0"/>
    <x v="2"/>
    <m/>
    <s v="DISTRIBUTION"/>
  </r>
  <r>
    <s v="640168"/>
    <s v="Distribution Storm-00"/>
    <s v="8260080"/>
    <s v="FPL Other Labor"/>
    <s v="S00900000098"/>
    <s v="West Dade-Invest-99L-2016"/>
    <s v="#"/>
    <s v="0101329441"/>
    <s v="#"/>
    <s v="Not assigned"/>
    <s v="9/4/2016"/>
    <n v="-21.4"/>
    <x v="3"/>
    <x v="5"/>
    <x v="0"/>
    <x v="2"/>
    <m/>
    <s v="DISTRIBUTION"/>
  </r>
  <r>
    <s v="640168"/>
    <s v="Distribution Storm-00"/>
    <s v="8260080"/>
    <s v="FPL Other Labor"/>
    <s v="S00900000098"/>
    <s v="West Dade-Invest-99L-2016"/>
    <s v="#"/>
    <s v="0101329449"/>
    <s v="#"/>
    <s v="Not assigned"/>
    <s v="9/4/2016"/>
    <n v="66.3"/>
    <x v="3"/>
    <x v="5"/>
    <x v="0"/>
    <x v="2"/>
    <m/>
    <s v="DISTRIBUTION"/>
  </r>
  <r>
    <s v="640168"/>
    <s v="Distribution Storm-00"/>
    <s v="8260080"/>
    <s v="FPL Other Labor"/>
    <s v="S00900000098"/>
    <s v="West Dade-Invest-99L-2016"/>
    <s v="#"/>
    <s v="0101329496"/>
    <s v="#"/>
    <s v="Not assigned"/>
    <s v="9/4/2016"/>
    <n v="-21.4"/>
    <x v="3"/>
    <x v="5"/>
    <x v="0"/>
    <x v="2"/>
    <m/>
    <s v="DISTRIBUTION"/>
  </r>
  <r>
    <s v="640168"/>
    <s v="Distribution Storm-00"/>
    <s v="8560000"/>
    <s v="Payroll Tax OH"/>
    <s v="S00900000098"/>
    <s v="West Dade-Invest-99L-2016"/>
    <s v="#"/>
    <s v="#"/>
    <s v="#"/>
    <s v="Not assigned"/>
    <s v="8/31/2016"/>
    <n v="31.68"/>
    <x v="3"/>
    <x v="5"/>
    <x v="0"/>
    <x v="2"/>
    <m/>
    <s v="DISTRIBUTION"/>
  </r>
  <r>
    <s v="640168"/>
    <s v="Distribution Storm-00"/>
    <s v="8560000"/>
    <s v="Payroll Tax OH"/>
    <s v="S00900000098"/>
    <s v="West Dade-Invest-99L-2016"/>
    <s v="#"/>
    <s v="#"/>
    <s v="#"/>
    <s v="Not assigned"/>
    <s v="9/30/2016"/>
    <n v="431.98"/>
    <x v="3"/>
    <x v="5"/>
    <x v="0"/>
    <x v="2"/>
    <m/>
    <s v="DISTRIBUTION"/>
  </r>
  <r>
    <s v="640168"/>
    <s v="Distribution Storm-00"/>
    <s v="8560010"/>
    <s v="FPL Funded Welfare"/>
    <s v="S00900000098"/>
    <s v="West Dade-Invest-99L-2016"/>
    <s v="#"/>
    <s v="#"/>
    <s v="#"/>
    <s v="Not assigned"/>
    <s v="9/30/2016"/>
    <n v="276.67"/>
    <x v="3"/>
    <x v="5"/>
    <x v="0"/>
    <x v="2"/>
    <m/>
    <s v="DISTRIBUTION"/>
  </r>
  <r>
    <s v="640168"/>
    <s v="Distribution Storm-00"/>
    <s v="8560020"/>
    <s v="FPL Unfunded Service Cost"/>
    <s v="S00900000098"/>
    <s v="West Dade-Invest-99L-2016"/>
    <s v="#"/>
    <s v="#"/>
    <s v="#"/>
    <s v="Not assigned"/>
    <s v="9/30/2016"/>
    <n v="99.31"/>
    <x v="3"/>
    <x v="5"/>
    <x v="0"/>
    <x v="2"/>
    <m/>
    <s v="DISTRIBUTION"/>
  </r>
  <r>
    <s v="640168"/>
    <s v="Distribution Storm-00"/>
    <s v="8560025"/>
    <s v="FPL Unfunded Benefits Cost"/>
    <s v="S00900000098"/>
    <s v="West Dade-Invest-99L-2016"/>
    <s v="#"/>
    <s v="#"/>
    <s v="#"/>
    <s v="Not assigned"/>
    <s v="9/30/2016"/>
    <n v="-194.12"/>
    <x v="3"/>
    <x v="5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41711"/>
    <s v="#"/>
    <s v="Not assigned"/>
    <s v="9/1/2016"/>
    <n v="43.75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42148"/>
    <s v="#"/>
    <s v="Not assigned"/>
    <s v="9/1/2016"/>
    <n v="396.55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42308"/>
    <s v="#"/>
    <s v="Not assigned"/>
    <s v="9/1/2016"/>
    <n v="792.93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42330"/>
    <s v="#"/>
    <s v="Not assigned"/>
    <s v="9/1/2016"/>
    <n v="612.5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42602"/>
    <s v="#"/>
    <s v="Not assigned"/>
    <s v="9/1/2016"/>
    <n v="415.63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42711"/>
    <s v="#"/>
    <s v="Not assigned"/>
    <s v="9/1/2016"/>
    <n v="415.63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0598"/>
    <s v="#"/>
    <s v="Not assigned"/>
    <s v="9/2/2016"/>
    <n v="22.97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1021"/>
    <s v="#"/>
    <s v="Not assigned"/>
    <s v="9/2/2016"/>
    <n v="30.47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1053"/>
    <s v="#"/>
    <s v="Not assigned"/>
    <s v="9/2/2016"/>
    <n v="34.82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1183"/>
    <s v="#"/>
    <s v="Not assigned"/>
    <s v="9/2/2016"/>
    <n v="30.47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1346"/>
    <s v="#"/>
    <s v="Not assigned"/>
    <s v="9/2/2016"/>
    <n v="3.75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1379"/>
    <s v="#"/>
    <s v="Not assigned"/>
    <s v="9/2/2016"/>
    <n v="5.63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1412"/>
    <s v="#"/>
    <s v="Not assigned"/>
    <s v="9/2/2016"/>
    <n v="8.4499999999999993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4990"/>
    <s v="#"/>
    <s v="Not assigned"/>
    <s v="9/3/2016"/>
    <n v="244.96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5375"/>
    <s v="#"/>
    <s v="Not assigned"/>
    <s v="9/3/2016"/>
    <n v="371.36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5460"/>
    <s v="#"/>
    <s v="Not assigned"/>
    <s v="9/3/2016"/>
    <n v="324.95999999999998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5592"/>
    <s v="#"/>
    <s v="Not assigned"/>
    <s v="9/3/2016"/>
    <n v="40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5599"/>
    <s v="#"/>
    <s v="Not assigned"/>
    <s v="9/3/2016"/>
    <n v="60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5626"/>
    <s v="#"/>
    <s v="Not assigned"/>
    <s v="9/3/2016"/>
    <n v="90.08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5807"/>
    <s v="#"/>
    <s v="Not assigned"/>
    <s v="9/3/2016"/>
    <n v="200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5896"/>
    <s v="#"/>
    <s v="Not assigned"/>
    <s v="9/3/2016"/>
    <n v="267.93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6082"/>
    <s v="#"/>
    <s v="Not assigned"/>
    <s v="9/3/2016"/>
    <n v="355.43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6090"/>
    <s v="#"/>
    <s v="Not assigned"/>
    <s v="9/3/2016"/>
    <n v="406.18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6147"/>
    <s v="#"/>
    <s v="Not assigned"/>
    <s v="9/3/2016"/>
    <n v="355.43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6238"/>
    <s v="#"/>
    <s v="Not assigned"/>
    <s v="9/3/2016"/>
    <n v="43.75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6249"/>
    <s v="#"/>
    <s v="Not assigned"/>
    <s v="9/3/2016"/>
    <n v="65.63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6253"/>
    <s v="#"/>
    <s v="Not assigned"/>
    <s v="9/3/2016"/>
    <n v="98.53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7146"/>
    <s v="#"/>
    <s v="Not assigned"/>
    <s v="9/4/2016"/>
    <n v="284.33999999999997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7147"/>
    <s v="#"/>
    <s v="Not assigned"/>
    <s v="9/4/2016"/>
    <n v="-30.47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7165"/>
    <s v="#"/>
    <s v="Not assigned"/>
    <s v="9/4/2016"/>
    <n v="324.94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7166"/>
    <s v="#"/>
    <s v="Not assigned"/>
    <s v="9/4/2016"/>
    <n v="-34.82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7205"/>
    <s v="#"/>
    <s v="Not assigned"/>
    <s v="9/4/2016"/>
    <n v="284.33999999999997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7206"/>
    <s v="#"/>
    <s v="Not assigned"/>
    <s v="9/4/2016"/>
    <n v="-30.47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7268"/>
    <s v="#"/>
    <s v="Not assigned"/>
    <s v="9/4/2016"/>
    <n v="35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7269"/>
    <s v="#"/>
    <s v="Not assigned"/>
    <s v="9/4/2016"/>
    <n v="-3.75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7274"/>
    <s v="#"/>
    <s v="Not assigned"/>
    <s v="9/4/2016"/>
    <n v="52.5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7275"/>
    <s v="#"/>
    <s v="Not assigned"/>
    <s v="9/4/2016"/>
    <n v="-5.63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65312"/>
    <s v="#"/>
    <s v="Not assigned"/>
    <s v="9/6/2016"/>
    <n v="147.68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65644"/>
    <s v="#"/>
    <s v="Not assigned"/>
    <s v="9/6/2016"/>
    <n v="270.89999999999998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79049"/>
    <s v="#"/>
    <s v="Not assigned"/>
    <s v="9/7/2016"/>
    <n v="143.75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79050"/>
    <s v="#"/>
    <s v="Not assigned"/>
    <s v="9/7/2016"/>
    <n v="110.5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79272"/>
    <s v="#"/>
    <s v="Not assigned"/>
    <s v="9/7/2016"/>
    <n v="199.03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79520"/>
    <s v="#"/>
    <s v="Not assigned"/>
    <s v="9/7/2016"/>
    <n v="301.73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79586"/>
    <s v="#"/>
    <s v="Not assigned"/>
    <s v="9/7/2016"/>
    <n v="264.02999999999997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79689"/>
    <s v="#"/>
    <s v="Not assigned"/>
    <s v="9/7/2016"/>
    <n v="32.5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79690"/>
    <s v="#"/>
    <s v="Not assigned"/>
    <s v="9/7/2016"/>
    <n v="48.75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79702"/>
    <s v="#"/>
    <s v="Not assigned"/>
    <s v="9/7/2016"/>
    <n v="73.19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91744"/>
    <s v="#"/>
    <s v="Not assigned"/>
    <s v="9/8/2016"/>
    <n v="10.65"/>
    <x v="3"/>
    <x v="6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176254"/>
    <s v="#"/>
    <s v="Not assigned"/>
    <s v="9/1/2016"/>
    <n v="374.11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176282"/>
    <s v="#"/>
    <s v="Not assigned"/>
    <s v="9/1/2016"/>
    <n v="374.11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176779"/>
    <s v="#"/>
    <s v="Not assigned"/>
    <s v="9/1/2016"/>
    <n v="393.3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176978"/>
    <s v="#"/>
    <s v="Not assigned"/>
    <s v="9/1/2016"/>
    <n v="374.11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177049"/>
    <s v="#"/>
    <s v="Not assigned"/>
    <s v="9/1/2016"/>
    <n v="374.11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177708"/>
    <s v="#"/>
    <s v="Not assigned"/>
    <s v="9/1/2016"/>
    <n v="374.11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255448"/>
    <s v="#"/>
    <s v="Not assigned"/>
    <s v="9/3/2016"/>
    <n v="374.11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255701"/>
    <s v="#"/>
    <s v="Not assigned"/>
    <s v="9/3/2016"/>
    <n v="374.11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256143"/>
    <s v="#"/>
    <s v="Not assigned"/>
    <s v="9/3/2016"/>
    <n v="282.72000000000003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256329"/>
    <s v="#"/>
    <s v="Not assigned"/>
    <s v="9/3/2016"/>
    <n v="393.3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256442"/>
    <s v="#"/>
    <s v="Not assigned"/>
    <s v="9/3/2016"/>
    <n v="393.3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256505"/>
    <s v="#"/>
    <s v="Not assigned"/>
    <s v="9/3/2016"/>
    <n v="292.7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257145"/>
    <s v="#"/>
    <s v="Not assigned"/>
    <s v="9/3/2016"/>
    <n v="282.72000000000003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328270"/>
    <s v="#"/>
    <s v="Not assigned"/>
    <s v="9/4/2016"/>
    <n v="255.97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328633"/>
    <s v="#"/>
    <s v="Not assigned"/>
    <s v="9/4/2016"/>
    <n v="255.97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329714"/>
    <s v="#"/>
    <s v="Not assigned"/>
    <s v="9/4/2016"/>
    <n v="193.44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330020"/>
    <s v="#"/>
    <s v="Not assigned"/>
    <s v="9/4/2016"/>
    <n v="269.10000000000002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330085"/>
    <s v="#"/>
    <s v="Not assigned"/>
    <s v="9/4/2016"/>
    <n v="269.10000000000002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330174"/>
    <s v="#"/>
    <s v="Not assigned"/>
    <s v="9/4/2016"/>
    <n v="200.27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330491"/>
    <s v="#"/>
    <s v="Not assigned"/>
    <s v="9/4/2016"/>
    <n v="193.44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330514"/>
    <s v="#"/>
    <s v="Not assigned"/>
    <s v="9/4/2016"/>
    <n v="374.11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330517"/>
    <s v="#"/>
    <s v="Not assigned"/>
    <s v="9/4/2016"/>
    <n v="255.97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408770"/>
    <s v="#"/>
    <s v="Not assigned"/>
    <s v="9/8/2016"/>
    <n v="18.7"/>
    <x v="3"/>
    <x v="3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176254"/>
    <s v="#"/>
    <s v="Not assigned"/>
    <s v="9/1/2016"/>
    <n v="511.94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176282"/>
    <s v="#"/>
    <s v="Not assigned"/>
    <s v="9/1/2016"/>
    <n v="511.94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176779"/>
    <s v="#"/>
    <s v="Not assigned"/>
    <s v="9/1/2016"/>
    <n v="538.20000000000005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176978"/>
    <s v="#"/>
    <s v="Not assigned"/>
    <s v="9/1/2016"/>
    <n v="511.94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177049"/>
    <s v="#"/>
    <s v="Not assigned"/>
    <s v="9/1/2016"/>
    <n v="511.94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177708"/>
    <s v="#"/>
    <s v="Not assigned"/>
    <s v="9/1/2016"/>
    <n v="511.94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35038"/>
    <s v="#"/>
    <s v="Not assigned"/>
    <s v="9/2/2016"/>
    <n v="118.14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35858"/>
    <s v="#"/>
    <s v="Not assigned"/>
    <s v="9/2/2016"/>
    <n v="118.14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37452"/>
    <s v="#"/>
    <s v="Not assigned"/>
    <s v="9/2/2016"/>
    <n v="89.28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37866"/>
    <s v="#"/>
    <s v="Not assigned"/>
    <s v="9/2/2016"/>
    <n v="124.2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37938"/>
    <s v="#"/>
    <s v="Not assigned"/>
    <s v="9/2/2016"/>
    <n v="124.2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38061"/>
    <s v="#"/>
    <s v="Not assigned"/>
    <s v="9/2/2016"/>
    <n v="92.43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39259"/>
    <s v="#"/>
    <s v="Not assigned"/>
    <s v="9/2/2016"/>
    <n v="89.28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39412"/>
    <s v="#"/>
    <s v="Not assigned"/>
    <s v="9/2/2016"/>
    <n v="118.14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47245"/>
    <s v="#"/>
    <s v="Not assigned"/>
    <s v="9/3/2016"/>
    <n v="945.12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47617"/>
    <s v="#"/>
    <s v="Not assigned"/>
    <s v="9/3/2016"/>
    <n v="945.12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48669"/>
    <s v="#"/>
    <s v="Not assigned"/>
    <s v="9/3/2016"/>
    <n v="714.24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49138"/>
    <s v="#"/>
    <s v="Not assigned"/>
    <s v="9/3/2016"/>
    <n v="993.6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49231"/>
    <s v="#"/>
    <s v="Not assigned"/>
    <s v="9/3/2016"/>
    <n v="739.52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49706"/>
    <s v="#"/>
    <s v="Not assigned"/>
    <s v="9/3/2016"/>
    <n v="714.24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54970"/>
    <s v="#"/>
    <s v="Not assigned"/>
    <s v="9/3/2016"/>
    <n v="1006.88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55448"/>
    <s v="#"/>
    <s v="Not assigned"/>
    <s v="9/3/2016"/>
    <n v="511.94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55701"/>
    <s v="#"/>
    <s v="Not assigned"/>
    <s v="9/3/2016"/>
    <n v="511.94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56143"/>
    <s v="#"/>
    <s v="Not assigned"/>
    <s v="9/3/2016"/>
    <n v="386.88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56329"/>
    <s v="#"/>
    <s v="Not assigned"/>
    <s v="9/3/2016"/>
    <n v="538.20000000000005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56355"/>
    <s v="#"/>
    <s v="Not assigned"/>
    <s v="9/3/2016"/>
    <n v="993.6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56442"/>
    <s v="#"/>
    <s v="Not assigned"/>
    <s v="9/3/2016"/>
    <n v="538.20000000000005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56505"/>
    <s v="#"/>
    <s v="Not assigned"/>
    <s v="9/3/2016"/>
    <n v="400.56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57145"/>
    <s v="#"/>
    <s v="Not assigned"/>
    <s v="9/3/2016"/>
    <n v="386.88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57215"/>
    <s v="#"/>
    <s v="Not assigned"/>
    <s v="9/3/2016"/>
    <n v="945.12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28270"/>
    <s v="#"/>
    <s v="Not assigned"/>
    <s v="9/4/2016"/>
    <n v="354.42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28633"/>
    <s v="#"/>
    <s v="Not assigned"/>
    <s v="9/4/2016"/>
    <n v="354.42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29714"/>
    <s v="#"/>
    <s v="Not assigned"/>
    <s v="9/4/2016"/>
    <n v="267.83999999999997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30020"/>
    <s v="#"/>
    <s v="Not assigned"/>
    <s v="9/4/2016"/>
    <n v="372.6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30085"/>
    <s v="#"/>
    <s v="Not assigned"/>
    <s v="9/4/2016"/>
    <n v="372.6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30174"/>
    <s v="#"/>
    <s v="Not assigned"/>
    <s v="9/4/2016"/>
    <n v="277.32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30491"/>
    <s v="#"/>
    <s v="Not assigned"/>
    <s v="9/4/2016"/>
    <n v="267.83999999999997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30514"/>
    <s v="#"/>
    <s v="Not assigned"/>
    <s v="9/4/2016"/>
    <n v="511.94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30517"/>
    <s v="#"/>
    <s v="Not assigned"/>
    <s v="9/4/2016"/>
    <n v="354.42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53881"/>
    <s v="#"/>
    <s v="Not assigned"/>
    <s v="9/6/2016"/>
    <n v="-512.95000000000005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54412"/>
    <s v="#"/>
    <s v="Not assigned"/>
    <s v="9/6/2016"/>
    <n v="-487.92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77391"/>
    <s v="#"/>
    <s v="Not assigned"/>
    <s v="9/7/2016"/>
    <n v="1023.88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78244"/>
    <s v="#"/>
    <s v="Not assigned"/>
    <s v="9/7/2016"/>
    <n v="1076.4000000000001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78279"/>
    <s v="#"/>
    <s v="Not assigned"/>
    <s v="9/7/2016"/>
    <n v="1076.4000000000001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78303"/>
    <s v="#"/>
    <s v="Not assigned"/>
    <s v="9/7/2016"/>
    <n v="801.06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88855"/>
    <s v="#"/>
    <s v="Not assigned"/>
    <s v="9/7/2016"/>
    <n v="964.85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89968"/>
    <s v="#"/>
    <s v="Not assigned"/>
    <s v="9/7/2016"/>
    <n v="1023.88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90742"/>
    <s v="#"/>
    <s v="Not assigned"/>
    <s v="9/7/2016"/>
    <n v="773.76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91300"/>
    <s v="#"/>
    <s v="Not assigned"/>
    <s v="9/7/2016"/>
    <n v="773.76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91375"/>
    <s v="#"/>
    <s v="Not assigned"/>
    <s v="9/7/2016"/>
    <n v="1023.88"/>
    <x v="3"/>
    <x v="4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176254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176282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176779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176978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177049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177708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35858"/>
    <s v="#"/>
    <s v="Not assigned"/>
    <s v="9/2/2016"/>
    <n v="6.0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4724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47617"/>
    <s v="#"/>
    <s v="Not assigned"/>
    <s v="9/3/2016"/>
    <n v="74.48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48669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4913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4923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4970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54970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5544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55701"/>
    <s v="#"/>
    <s v="Not assigned"/>
    <s v="9/3/2016"/>
    <n v="71.45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5614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56329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5635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5644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5650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5714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5721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28270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28633"/>
    <s v="#"/>
    <s v="Not assigned"/>
    <s v="9/4/2016"/>
    <n v="52.7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29714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30020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30085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30174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30491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53881"/>
    <s v="#"/>
    <s v="Not assigned"/>
    <s v="9/6/2016"/>
    <n v="-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54412"/>
    <s v="#"/>
    <s v="Not assigned"/>
    <s v="9/6/2016"/>
    <n v="-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77391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78244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78279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78303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89968"/>
    <s v="#"/>
    <s v="Not assigned"/>
    <s v="9/7/2016"/>
    <n v="65.52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90742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91300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91375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408770"/>
    <s v="#"/>
    <s v="Not assigned"/>
    <s v="9/8/2016"/>
    <n v="0.38"/>
    <x v="3"/>
    <x v="5"/>
    <x v="0"/>
    <x v="2"/>
    <m/>
    <s v="DISTRIBUTION"/>
  </r>
  <r>
    <s v="640168"/>
    <s v="Distribution Storm-00"/>
    <s v="8560000"/>
    <s v="Payroll Tax OH"/>
    <s v="S00900000099"/>
    <s v="South Dade-Invest-99L-2016"/>
    <s v="#"/>
    <s v="#"/>
    <s v="#"/>
    <s v="Not assigned"/>
    <s v="9/30/2016"/>
    <n v="2193"/>
    <x v="3"/>
    <x v="5"/>
    <x v="0"/>
    <x v="2"/>
    <m/>
    <s v="DISTRIBUTION"/>
  </r>
  <r>
    <s v="640168"/>
    <s v="Distribution Storm-00"/>
    <s v="8560010"/>
    <s v="FPL Funded Welfare"/>
    <s v="S00900000099"/>
    <s v="South Dade-Invest-99L-2016"/>
    <s v="#"/>
    <s v="#"/>
    <s v="#"/>
    <s v="Not assigned"/>
    <s v="9/30/2016"/>
    <n v="1065.73"/>
    <x v="3"/>
    <x v="5"/>
    <x v="0"/>
    <x v="2"/>
    <m/>
    <s v="DISTRIBUTION"/>
  </r>
  <r>
    <s v="640168"/>
    <s v="Distribution Storm-00"/>
    <s v="8560020"/>
    <s v="FPL Unfunded Service Cost"/>
    <s v="S00900000099"/>
    <s v="South Dade-Invest-99L-2016"/>
    <s v="#"/>
    <s v="#"/>
    <s v="#"/>
    <s v="Not assigned"/>
    <s v="9/30/2016"/>
    <n v="382.55"/>
    <x v="3"/>
    <x v="5"/>
    <x v="0"/>
    <x v="2"/>
    <m/>
    <s v="DISTRIBUTION"/>
  </r>
  <r>
    <s v="640168"/>
    <s v="Distribution Storm-00"/>
    <s v="8560025"/>
    <s v="FPL Unfunded Benefits Cost"/>
    <s v="S00900000099"/>
    <s v="South Dade-Invest-99L-2016"/>
    <s v="#"/>
    <s v="#"/>
    <s v="#"/>
    <s v="Not assigned"/>
    <s v="9/30/2016"/>
    <n v="-747.75"/>
    <x v="3"/>
    <x v="5"/>
    <x v="0"/>
    <x v="2"/>
    <m/>
    <s v="DISTRIBUTION"/>
  </r>
  <r>
    <s v="640168"/>
    <s v="Distribution Storm-00"/>
    <s v="5400400"/>
    <s v="SITE TOOL &amp; EQUIPMENT EXPENSE"/>
    <s v="S00900000100"/>
    <s v="Central Dade-Invest-99L-2016"/>
    <s v="4200000754"/>
    <s v="5002987904"/>
    <s v="3000003454"/>
    <s v="SUNBELT RENTALS INC"/>
    <s v="9/8/2016"/>
    <n v="642"/>
    <x v="3"/>
    <x v="7"/>
    <x v="0"/>
    <x v="2"/>
    <m/>
    <s v="DISTRIBUTION"/>
  </r>
  <r>
    <s v="640168"/>
    <s v="Distribution Storm-00"/>
    <s v="5401700"/>
    <s v="VEHICLE: Utilization Charges"/>
    <s v="S00900000100"/>
    <s v="Central Dade-Invest-99L-2016"/>
    <s v="#"/>
    <s v="0112142743"/>
    <s v="#"/>
    <s v="Not assigned"/>
    <s v="9/1/2016"/>
    <n v="135.69999999999999"/>
    <x v="3"/>
    <x v="6"/>
    <x v="0"/>
    <x v="2"/>
    <m/>
    <s v="DISTRIBUTION"/>
  </r>
  <r>
    <s v="640168"/>
    <s v="Distribution Storm-00"/>
    <s v="5401700"/>
    <s v="VEHICLE: Utilization Charges"/>
    <s v="S00900000100"/>
    <s v="Central Dade-Invest-99L-2016"/>
    <s v="#"/>
    <s v="0112142790"/>
    <s v="#"/>
    <s v="Not assigned"/>
    <s v="9/1/2016"/>
    <n v="14.05"/>
    <x v="3"/>
    <x v="6"/>
    <x v="0"/>
    <x v="2"/>
    <m/>
    <s v="DISTRIBUTION"/>
  </r>
  <r>
    <s v="640168"/>
    <s v="Distribution Storm-00"/>
    <s v="5401700"/>
    <s v="VEHICLE: Utilization Charges"/>
    <s v="S00900000100"/>
    <s v="Central Dade-Invest-99L-2016"/>
    <s v="#"/>
    <s v="0112155531"/>
    <s v="#"/>
    <s v="Not assigned"/>
    <s v="9/3/2016"/>
    <n v="400.32"/>
    <x v="3"/>
    <x v="6"/>
    <x v="0"/>
    <x v="2"/>
    <m/>
    <s v="DISTRIBUTION"/>
  </r>
  <r>
    <s v="640168"/>
    <s v="Distribution Storm-00"/>
    <s v="5401700"/>
    <s v="VEHICLE: Utilization Charges"/>
    <s v="S00900000100"/>
    <s v="Central Dade-Invest-99L-2016"/>
    <s v="#"/>
    <s v="0112155587"/>
    <s v="#"/>
    <s v="Not assigned"/>
    <s v="9/3/2016"/>
    <n v="41.45"/>
    <x v="3"/>
    <x v="6"/>
    <x v="0"/>
    <x v="2"/>
    <m/>
    <s v="DISTRIBUTION"/>
  </r>
  <r>
    <s v="640168"/>
    <s v="Distribution Storm-00"/>
    <s v="5401700"/>
    <s v="VEHICLE: Utilization Charges"/>
    <s v="S00900000100"/>
    <s v="Central Dade-Invest-99L-2016"/>
    <s v="#"/>
    <s v="0112157169"/>
    <s v="#"/>
    <s v="Not assigned"/>
    <s v="9/4/2016"/>
    <n v="348.15"/>
    <x v="3"/>
    <x v="6"/>
    <x v="0"/>
    <x v="2"/>
    <m/>
    <s v="DISTRIBUTION"/>
  </r>
  <r>
    <s v="640168"/>
    <s v="Distribution Storm-00"/>
    <s v="5401700"/>
    <s v="VEHICLE: Utilization Charges"/>
    <s v="S00900000100"/>
    <s v="Central Dade-Invest-99L-2016"/>
    <s v="#"/>
    <s v="0112157244"/>
    <s v="#"/>
    <s v="Not assigned"/>
    <s v="9/4/2016"/>
    <n v="434.24"/>
    <x v="3"/>
    <x v="6"/>
    <x v="0"/>
    <x v="2"/>
    <m/>
    <s v="DISTRIBUTION"/>
  </r>
  <r>
    <s v="640168"/>
    <s v="Distribution Storm-00"/>
    <s v="5401700"/>
    <s v="VEHICLE: Utilization Charges"/>
    <s v="S00900000100"/>
    <s v="Central Dade-Invest-99L-2016"/>
    <s v="#"/>
    <s v="0112157245"/>
    <s v="#"/>
    <s v="Not assigned"/>
    <s v="9/4/2016"/>
    <n v="407.1"/>
    <x v="3"/>
    <x v="6"/>
    <x v="0"/>
    <x v="2"/>
    <m/>
    <s v="DISTRIBUTION"/>
  </r>
  <r>
    <s v="640168"/>
    <s v="Distribution Storm-00"/>
    <s v="5401700"/>
    <s v="VEHICLE: Utilization Charges"/>
    <s v="S00900000100"/>
    <s v="Central Dade-Invest-99L-2016"/>
    <s v="#"/>
    <s v="0112157266"/>
    <s v="#"/>
    <s v="Not assigned"/>
    <s v="9/4/2016"/>
    <n v="44.96"/>
    <x v="3"/>
    <x v="6"/>
    <x v="0"/>
    <x v="2"/>
    <m/>
    <s v="DISTRIBUTION"/>
  </r>
  <r>
    <s v="640168"/>
    <s v="Distribution Storm-00"/>
    <s v="5401700"/>
    <s v="VEHICLE: Utilization Charges"/>
    <s v="S00900000100"/>
    <s v="Central Dade-Invest-99L-2016"/>
    <s v="#"/>
    <s v="0112157267"/>
    <s v="#"/>
    <s v="Not assigned"/>
    <s v="9/4/2016"/>
    <n v="42.15"/>
    <x v="3"/>
    <x v="6"/>
    <x v="0"/>
    <x v="2"/>
    <m/>
    <s v="DISTRIBUTION"/>
  </r>
  <r>
    <s v="640168"/>
    <s v="Distribution Storm-00"/>
    <s v="5401700"/>
    <s v="VEHICLE: Utilization Charges"/>
    <s v="S00900000100"/>
    <s v="Central Dade-Invest-99L-2016"/>
    <s v="#"/>
    <s v="0112191268"/>
    <s v="#"/>
    <s v="Not assigned"/>
    <s v="9/8/2016"/>
    <n v="407.1"/>
    <x v="3"/>
    <x v="6"/>
    <x v="0"/>
    <x v="2"/>
    <m/>
    <s v="DISTRIBUTION"/>
  </r>
  <r>
    <s v="640168"/>
    <s v="Distribution Storm-00"/>
    <s v="5401700"/>
    <s v="VEHICLE: Utilization Charges"/>
    <s v="S00900000100"/>
    <s v="Central Dade-Invest-99L-2016"/>
    <s v="#"/>
    <s v="0112191326"/>
    <s v="#"/>
    <s v="Not assigned"/>
    <s v="9/8/2016"/>
    <n v="42.15"/>
    <x v="3"/>
    <x v="6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244365"/>
    <s v="#"/>
    <s v="Not assigned"/>
    <s v="9/3/2016"/>
    <n v="285.51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244685"/>
    <s v="#"/>
    <s v="Not assigned"/>
    <s v="9/3/2016"/>
    <n v="219.39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246743"/>
    <s v="#"/>
    <s v="Not assigned"/>
    <s v="9/3/2016"/>
    <n v="300.14999999999998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248205"/>
    <s v="#"/>
    <s v="Not assigned"/>
    <s v="9/3/2016"/>
    <n v="285.51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248405"/>
    <s v="#"/>
    <s v="Not assigned"/>
    <s v="9/3/2016"/>
    <n v="217.57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249066"/>
    <s v="#"/>
    <s v="Not assigned"/>
    <s v="9/3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249722"/>
    <s v="#"/>
    <s v="Not assigned"/>
    <s v="9/3/2016"/>
    <n v="223.37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249794"/>
    <s v="#"/>
    <s v="Not assigned"/>
    <s v="9/3/2016"/>
    <n v="310.5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250324"/>
    <s v="#"/>
    <s v="Not assigned"/>
    <s v="9/3/2016"/>
    <n v="285.51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326529"/>
    <s v="#"/>
    <s v="Not assigned"/>
    <s v="9/4/2016"/>
    <n v="610.39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326734"/>
    <s v="#"/>
    <s v="Not assigned"/>
    <s v="9/4/2016"/>
    <n v="469.03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327815"/>
    <s v="#"/>
    <s v="Not assigned"/>
    <s v="9/4/2016"/>
    <n v="641.70000000000005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329166"/>
    <s v="#"/>
    <s v="Not assigned"/>
    <s v="9/4/2016"/>
    <n v="610.39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329323"/>
    <s v="#"/>
    <s v="Not assigned"/>
    <s v="9/4/2016"/>
    <n v="225.08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329997"/>
    <s v="#"/>
    <s v="Not assigned"/>
    <s v="9/4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330503"/>
    <s v="#"/>
    <s v="Not assigned"/>
    <s v="9/4/2016"/>
    <n v="477.56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330510"/>
    <s v="#"/>
    <s v="Not assigned"/>
    <s v="9/4/2016"/>
    <n v="641.70000000000005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330777"/>
    <s v="#"/>
    <s v="Not assigned"/>
    <s v="9/4/2016"/>
    <n v="610.39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353546"/>
    <s v="#"/>
    <s v="Not assigned"/>
    <s v="9/6/2016"/>
    <n v="240.08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411628"/>
    <s v="#"/>
    <s v="Not assigned"/>
    <s v="9/8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412024"/>
    <s v="#"/>
    <s v="Not assigned"/>
    <s v="9/8/2016"/>
    <n v="310.5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455621"/>
    <s v="#"/>
    <s v="Not assigned"/>
    <s v="9/12/2016"/>
    <n v="-295.35000000000002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472405"/>
    <s v="#"/>
    <s v="Not assigned"/>
    <s v="9/12/2016"/>
    <n v="295.35000000000002"/>
    <x v="3"/>
    <x v="3"/>
    <x v="0"/>
    <x v="2"/>
    <m/>
    <s v="DISTRIBUTION"/>
  </r>
  <r>
    <s v="640168"/>
    <s v="Distribution Storm-00"/>
    <s v="8260050"/>
    <s v="FPL N-Exempt OT"/>
    <s v="S00900000100"/>
    <s v="Central Dade-Invest-99L-2016"/>
    <s v="#"/>
    <s v="0101383783"/>
    <s v="#"/>
    <s v="Not assigned"/>
    <s v="9/7/2016"/>
    <n v="494.04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175126"/>
    <s v="#"/>
    <s v="Not assigned"/>
    <s v="9/1/2016"/>
    <n v="310.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176796"/>
    <s v="#"/>
    <s v="Not assigned"/>
    <s v="9/1/2016"/>
    <n v="295.35000000000002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244365"/>
    <s v="#"/>
    <s v="Not assigned"/>
    <s v="9/3/2016"/>
    <n v="443.03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244685"/>
    <s v="#"/>
    <s v="Not assigned"/>
    <s v="9/3/2016"/>
    <n v="340.43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246743"/>
    <s v="#"/>
    <s v="Not assigned"/>
    <s v="9/3/2016"/>
    <n v="465.7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248205"/>
    <s v="#"/>
    <s v="Not assigned"/>
    <s v="9/3/2016"/>
    <n v="443.03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248405"/>
    <s v="#"/>
    <s v="Not assigned"/>
    <s v="9/3/2016"/>
    <n v="337.6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249066"/>
    <s v="#"/>
    <s v="Not assigned"/>
    <s v="9/3/2016"/>
    <n v="428.26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249722"/>
    <s v="#"/>
    <s v="Not assigned"/>
    <s v="9/3/2016"/>
    <n v="346.6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249794"/>
    <s v="#"/>
    <s v="Not assigned"/>
    <s v="9/3/2016"/>
    <n v="450.23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250324"/>
    <s v="#"/>
    <s v="Not assigned"/>
    <s v="9/3/2016"/>
    <n v="443.03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26529"/>
    <s v="#"/>
    <s v="Not assigned"/>
    <s v="9/4/2016"/>
    <n v="915.59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26734"/>
    <s v="#"/>
    <s v="Not assigned"/>
    <s v="9/4/2016"/>
    <n v="703.5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27815"/>
    <s v="#"/>
    <s v="Not assigned"/>
    <s v="9/4/2016"/>
    <n v="962.5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29166"/>
    <s v="#"/>
    <s v="Not assigned"/>
    <s v="9/4/2016"/>
    <n v="915.59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29323"/>
    <s v="#"/>
    <s v="Not assigned"/>
    <s v="9/4/2016"/>
    <n v="337.6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29997"/>
    <s v="#"/>
    <s v="Not assigned"/>
    <s v="9/4/2016"/>
    <n v="1358.61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30503"/>
    <s v="#"/>
    <s v="Not assigned"/>
    <s v="9/4/2016"/>
    <n v="716.41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30510"/>
    <s v="#"/>
    <s v="Not assigned"/>
    <s v="9/4/2016"/>
    <n v="962.5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30777"/>
    <s v="#"/>
    <s v="Not assigned"/>
    <s v="9/4/2016"/>
    <n v="915.59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53546"/>
    <s v="#"/>
    <s v="Not assigned"/>
    <s v="9/6/2016"/>
    <n v="360.16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96828"/>
    <s v="#"/>
    <s v="Not assigned"/>
    <s v="9/8/2016"/>
    <n v="886.0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96968"/>
    <s v="#"/>
    <s v="Not assigned"/>
    <s v="9/8/2016"/>
    <n v="680.8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98084"/>
    <s v="#"/>
    <s v="Not assigned"/>
    <s v="9/8/2016"/>
    <n v="931.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98891"/>
    <s v="#"/>
    <s v="Not assigned"/>
    <s v="9/8/2016"/>
    <n v="886.0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98930"/>
    <s v="#"/>
    <s v="Not assigned"/>
    <s v="9/8/2016"/>
    <n v="675.3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99471"/>
    <s v="#"/>
    <s v="Not assigned"/>
    <s v="9/8/2016"/>
    <n v="693.3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99855"/>
    <s v="#"/>
    <s v="Not assigned"/>
    <s v="9/8/2016"/>
    <n v="886.0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411628"/>
    <s v="#"/>
    <s v="Not assigned"/>
    <s v="9/8/2016"/>
    <n v="443.03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412024"/>
    <s v="#"/>
    <s v="Not assigned"/>
    <s v="9/8/2016"/>
    <n v="465.7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455621"/>
    <s v="#"/>
    <s v="Not assigned"/>
    <s v="9/12/2016"/>
    <n v="443.02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472405"/>
    <s v="#"/>
    <s v="Not assigned"/>
    <s v="9/12/2016"/>
    <n v="-443.02"/>
    <x v="3"/>
    <x v="4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172580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172948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175126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176796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177026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178606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178953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24436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24468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246743"/>
    <s v="#"/>
    <s v="Not assigned"/>
    <s v="9/3/2016"/>
    <n v="36.22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24820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24840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249066"/>
    <s v="#"/>
    <s v="Not assigned"/>
    <s v="9/3/2016"/>
    <n v="46.5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24972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249794"/>
    <s v="#"/>
    <s v="Not assigned"/>
    <s v="9/3/2016"/>
    <n v="46.5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25032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326529"/>
    <s v="#"/>
    <s v="Not assigned"/>
    <s v="9/4/2016"/>
    <n v="63.88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326734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327815"/>
    <s v="#"/>
    <s v="Not assigned"/>
    <s v="9/4/2016"/>
    <n v="36.36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329166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329323"/>
    <s v="#"/>
    <s v="Not assigned"/>
    <s v="9/4/2016"/>
    <n v="13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329997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330503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330510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330777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353546"/>
    <s v="#"/>
    <s v="Not assigned"/>
    <s v="9/6/2016"/>
    <n v="13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396828"/>
    <s v="#"/>
    <s v="Not assigned"/>
    <s v="9/8/2016"/>
    <n v="45.45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398084"/>
    <s v="#"/>
    <s v="Not assigned"/>
    <s v="9/8/2016"/>
    <n v="12.45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622047"/>
    <s v="#"/>
    <s v="Not assigned"/>
    <s v="9/16/2016"/>
    <n v="40.4"/>
    <x v="3"/>
    <x v="5"/>
    <x v="0"/>
    <x v="2"/>
    <m/>
    <s v="DISTRIBUTION"/>
  </r>
  <r>
    <s v="640168"/>
    <s v="Distribution Storm-00"/>
    <s v="8560000"/>
    <s v="Payroll Tax OH"/>
    <s v="S00900000100"/>
    <s v="Central Dade-Invest-99L-2016"/>
    <s v="#"/>
    <s v="#"/>
    <s v="#"/>
    <s v="Not assigned"/>
    <s v="9/30/2016"/>
    <n v="1822.23"/>
    <x v="3"/>
    <x v="5"/>
    <x v="0"/>
    <x v="2"/>
    <m/>
    <s v="DISTRIBUTION"/>
  </r>
  <r>
    <s v="640168"/>
    <s v="Distribution Storm-00"/>
    <s v="8560010"/>
    <s v="FPL Funded Welfare"/>
    <s v="S00900000100"/>
    <s v="Central Dade-Invest-99L-2016"/>
    <s v="#"/>
    <s v="#"/>
    <s v="#"/>
    <s v="Not assigned"/>
    <s v="9/30/2016"/>
    <n v="1208.06"/>
    <x v="3"/>
    <x v="5"/>
    <x v="0"/>
    <x v="2"/>
    <m/>
    <s v="DISTRIBUTION"/>
  </r>
  <r>
    <s v="640168"/>
    <s v="Distribution Storm-00"/>
    <s v="8560020"/>
    <s v="FPL Unfunded Service Cost"/>
    <s v="S00900000100"/>
    <s v="Central Dade-Invest-99L-2016"/>
    <s v="#"/>
    <s v="#"/>
    <s v="#"/>
    <s v="Not assigned"/>
    <s v="9/30/2016"/>
    <n v="433.64"/>
    <x v="3"/>
    <x v="5"/>
    <x v="0"/>
    <x v="2"/>
    <m/>
    <s v="DISTRIBUTION"/>
  </r>
  <r>
    <s v="640168"/>
    <s v="Distribution Storm-00"/>
    <s v="8560025"/>
    <s v="FPL Unfunded Benefits Cost"/>
    <s v="S00900000100"/>
    <s v="Central Dade-Invest-99L-2016"/>
    <s v="#"/>
    <s v="#"/>
    <s v="#"/>
    <s v="Not assigned"/>
    <s v="9/30/2016"/>
    <n v="-847.61"/>
    <x v="3"/>
    <x v="5"/>
    <x v="0"/>
    <x v="2"/>
    <m/>
    <s v="DISTRIBUTION"/>
  </r>
  <r>
    <s v="640168"/>
    <s v="Distribution Storm-00"/>
    <s v="5600700"/>
    <s v="BUSINESS TRAVEL: Occasional Use Mileage"/>
    <s v="S00900000101"/>
    <s v="South East Control Ctr-Invest-99L-2016"/>
    <s v="#"/>
    <s v="0000291794"/>
    <s v="#"/>
    <s v="Not assigned"/>
    <s v="9/30/2016"/>
    <n v="33.479999999999997"/>
    <x v="3"/>
    <x v="1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0998409"/>
    <s v="#"/>
    <s v="Not assigned"/>
    <s v="8/30/2016"/>
    <n v="884.64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019065"/>
    <s v="#"/>
    <s v="Not assigned"/>
    <s v="8/29/2016"/>
    <n v="773.6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080921"/>
    <s v="#"/>
    <s v="Not assigned"/>
    <s v="8/30/2016"/>
    <n v="514.67999999999995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080944"/>
    <s v="#"/>
    <s v="Not assigned"/>
    <s v="8/30/2016"/>
    <n v="548.64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082095"/>
    <s v="#"/>
    <s v="Not assigned"/>
    <s v="8/31/2016"/>
    <n v="661.6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083809"/>
    <s v="#"/>
    <s v="Not assigned"/>
    <s v="8/31/2016"/>
    <n v="827.52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097625"/>
    <s v="#"/>
    <s v="Not assigned"/>
    <s v="8/31/2016"/>
    <n v="806.08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17889"/>
    <s v="#"/>
    <s v="Not assigned"/>
    <s v="8/31/2016"/>
    <n v="786.88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43210"/>
    <s v="#"/>
    <s v="Not assigned"/>
    <s v="9/1/2016"/>
    <n v="979.36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58531"/>
    <s v="#"/>
    <s v="Not assigned"/>
    <s v="9/1/2016"/>
    <n v="386.8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58561"/>
    <s v="#"/>
    <s v="Not assigned"/>
    <s v="9/1/2016"/>
    <n v="780.16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58769"/>
    <s v="#"/>
    <s v="Not assigned"/>
    <s v="9/1/2016"/>
    <n v="316.95999999999998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59348"/>
    <s v="#"/>
    <s v="Not assigned"/>
    <s v="9/1/2016"/>
    <n v="483.84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59452"/>
    <s v="#"/>
    <s v="Not assigned"/>
    <s v="9/1/2016"/>
    <n v="393.44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60556"/>
    <s v="#"/>
    <s v="Not assigned"/>
    <s v="9/1/2016"/>
    <n v="413.76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61708"/>
    <s v="#"/>
    <s v="Not assigned"/>
    <s v="9/2/2016"/>
    <n v="418.32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62274"/>
    <s v="#"/>
    <s v="Not assigned"/>
    <s v="9/1/2016"/>
    <n v="442.32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62278"/>
    <s v="#"/>
    <s v="Not assigned"/>
    <s v="9/2/2016"/>
    <n v="442.32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64003"/>
    <s v="#"/>
    <s v="Not assigned"/>
    <s v="9/1/2016"/>
    <n v="330.8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64007"/>
    <s v="#"/>
    <s v="Not assigned"/>
    <s v="9/2/2016"/>
    <n v="330.8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69823"/>
    <s v="#"/>
    <s v="Not assigned"/>
    <s v="9/1/2016"/>
    <n v="384.72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69827"/>
    <s v="#"/>
    <s v="Not assigned"/>
    <s v="9/2/2016"/>
    <n v="384.72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79528"/>
    <s v="#"/>
    <s v="Not assigned"/>
    <s v="9/1/2016"/>
    <n v="274.32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79529"/>
    <s v="#"/>
    <s v="Not assigned"/>
    <s v="9/2/2016"/>
    <n v="274.32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85399"/>
    <s v="#"/>
    <s v="Not assigned"/>
    <s v="9/2/2016"/>
    <n v="393.44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95705"/>
    <s v="#"/>
    <s v="Not assigned"/>
    <s v="9/2/2016"/>
    <n v="764.16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213631"/>
    <s v="#"/>
    <s v="Not assigned"/>
    <s v="9/2/2016"/>
    <n v="547.52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214168"/>
    <s v="#"/>
    <s v="Not assigned"/>
    <s v="9/2/2016"/>
    <n v="1000.32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214604"/>
    <s v="#"/>
    <s v="Not assigned"/>
    <s v="9/2/2016"/>
    <n v="386.8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214794"/>
    <s v="#"/>
    <s v="Not assigned"/>
    <s v="9/2/2016"/>
    <n v="343.12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214797"/>
    <s v="#"/>
    <s v="Not assigned"/>
    <s v="9/2/2016"/>
    <n v="686.24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214914"/>
    <s v="#"/>
    <s v="Not assigned"/>
    <s v="9/2/2016"/>
    <n v="806.08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215020"/>
    <s v="#"/>
    <s v="Not assigned"/>
    <s v="9/2/2016"/>
    <n v="256.72000000000003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215323"/>
    <s v="#"/>
    <s v="Not assigned"/>
    <s v="9/2/2016"/>
    <n v="780.16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216345"/>
    <s v="#"/>
    <s v="Not assigned"/>
    <s v="9/2/2016"/>
    <n v="967.68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332018"/>
    <s v="#"/>
    <s v="Not assigned"/>
    <s v="9/5/2016"/>
    <n v="489.68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332020"/>
    <s v="#"/>
    <s v="Not assigned"/>
    <s v="9/5/2016"/>
    <n v="979.36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349225"/>
    <s v="#"/>
    <s v="Not assigned"/>
    <s v="9/6/2016"/>
    <n v="338.64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358435"/>
    <s v="#"/>
    <s v="Not assigned"/>
    <s v="9/6/2016"/>
    <n v="578.08000000000004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422152"/>
    <s v="#"/>
    <s v="Not assigned"/>
    <s v="9/9/2016"/>
    <n v="592.96"/>
    <x v="3"/>
    <x v="3"/>
    <x v="0"/>
    <x v="2"/>
    <m/>
    <s v="DISTRIBUTION"/>
  </r>
  <r>
    <s v="640168"/>
    <s v="Distribution Storm-00"/>
    <s v="8260020"/>
    <s v="FPL Bargaining Variable ST"/>
    <s v="S00900000101"/>
    <s v="South East Control Ctr-Invest-99L-2016"/>
    <s v="#"/>
    <s v="0101231905"/>
    <s v="#"/>
    <s v="Not assigned"/>
    <s v="9/2/2016"/>
    <n v="636.48"/>
    <x v="3"/>
    <x v="3"/>
    <x v="0"/>
    <x v="2"/>
    <m/>
    <s v="DISTRIBUTION"/>
  </r>
  <r>
    <s v="640168"/>
    <s v="Distribution Storm-00"/>
    <s v="8260020"/>
    <s v="FPL Bargaining Variable ST"/>
    <s v="S00900000101"/>
    <s v="South East Control Ctr-Invest-99L-2016"/>
    <s v="#"/>
    <s v="0101833151"/>
    <s v="#"/>
    <s v="Not assigned"/>
    <s v="9/23/2016"/>
    <n v="-636.48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0065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0646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0750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0941"/>
    <s v="#"/>
    <s v="Not assigned"/>
    <s v="9/2/2016"/>
    <n v="269.7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1027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1620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1860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2747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2822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3112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4655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5361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6529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28385"/>
    <s v="#"/>
    <s v="Not assigned"/>
    <s v="9/2/2016"/>
    <n v="44.95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28435"/>
    <s v="#"/>
    <s v="Not assigned"/>
    <s v="9/2/2016"/>
    <n v="674.25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30436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31070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33812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34892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38199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58804"/>
    <s v="#"/>
    <s v="Not assigned"/>
    <s v="9/4/2016"/>
    <n v="719.2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59041"/>
    <s v="#"/>
    <s v="Not assigned"/>
    <s v="9/4/2016"/>
    <n v="359.6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59314"/>
    <s v="#"/>
    <s v="Not assigned"/>
    <s v="9/4/2016"/>
    <n v="89.9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59329"/>
    <s v="#"/>
    <s v="Not assigned"/>
    <s v="9/4/2016"/>
    <n v="359.6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59611"/>
    <s v="#"/>
    <s v="Not assigned"/>
    <s v="9/4/2016"/>
    <n v="359.6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60192"/>
    <s v="#"/>
    <s v="Not assigned"/>
    <s v="9/4/2016"/>
    <n v="359.6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60391"/>
    <s v="#"/>
    <s v="Not assigned"/>
    <s v="9/4/2016"/>
    <n v="359.6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328793"/>
    <s v="#"/>
    <s v="Not assigned"/>
    <s v="9/4/2016"/>
    <n v="359.6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833151"/>
    <s v="#"/>
    <s v="Not assigned"/>
    <s v="9/23/2016"/>
    <n v="719.2"/>
    <x v="3"/>
    <x v="3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0998409"/>
    <s v="#"/>
    <s v="Not assigned"/>
    <s v="8/30/2016"/>
    <n v="884.64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080944"/>
    <s v="#"/>
    <s v="Not assigned"/>
    <s v="8/30/2016"/>
    <n v="171.45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081210"/>
    <s v="#"/>
    <s v="Not assigned"/>
    <s v="8/30/2016"/>
    <n v="1021.12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083809"/>
    <s v="#"/>
    <s v="Not assigned"/>
    <s v="8/31/2016"/>
    <n v="206.88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085094"/>
    <s v="#"/>
    <s v="Not assigned"/>
    <s v="8/31/2016"/>
    <n v="442.24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086176"/>
    <s v="#"/>
    <s v="Not assigned"/>
    <s v="8/31/2016"/>
    <n v="85.75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097625"/>
    <s v="#"/>
    <s v="Not assigned"/>
    <s v="8/31/2016"/>
    <n v="604.55999999999995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097779"/>
    <s v="#"/>
    <s v="Not assigned"/>
    <s v="8/31/2016"/>
    <n v="290.08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17889"/>
    <s v="#"/>
    <s v="Not assigned"/>
    <s v="8/31/2016"/>
    <n v="1180.32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43210"/>
    <s v="#"/>
    <s v="Not assigned"/>
    <s v="9/1/2016"/>
    <n v="489.68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58531"/>
    <s v="#"/>
    <s v="Not assigned"/>
    <s v="9/1/2016"/>
    <n v="580.16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58561"/>
    <s v="#"/>
    <s v="Not assigned"/>
    <s v="9/1/2016"/>
    <n v="438.78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58600"/>
    <s v="#"/>
    <s v="Not assigned"/>
    <s v="9/1/2016"/>
    <n v="-290.08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59348"/>
    <s v="#"/>
    <s v="Not assigned"/>
    <s v="9/1/2016"/>
    <n v="241.92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59452"/>
    <s v="#"/>
    <s v="Not assigned"/>
    <s v="9/1/2016"/>
    <n v="590.16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60556"/>
    <s v="#"/>
    <s v="Not assigned"/>
    <s v="9/1/2016"/>
    <n v="413.76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61706"/>
    <s v="#"/>
    <s v="Not assigned"/>
    <s v="9/1/2016"/>
    <n v="313.76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61708"/>
    <s v="#"/>
    <s v="Not assigned"/>
    <s v="9/2/2016"/>
    <n v="156.88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62274"/>
    <s v="#"/>
    <s v="Not assigned"/>
    <s v="9/1/2016"/>
    <n v="663.44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62278"/>
    <s v="#"/>
    <s v="Not assigned"/>
    <s v="9/2/2016"/>
    <n v="663.44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64003"/>
    <s v="#"/>
    <s v="Not assigned"/>
    <s v="9/1/2016"/>
    <n v="496.16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64007"/>
    <s v="#"/>
    <s v="Not assigned"/>
    <s v="9/2/2016"/>
    <n v="496.16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69823"/>
    <s v="#"/>
    <s v="Not assigned"/>
    <s v="9/1/2016"/>
    <n v="577.04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69827"/>
    <s v="#"/>
    <s v="Not assigned"/>
    <s v="9/2/2016"/>
    <n v="577.04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69845"/>
    <s v="#"/>
    <s v="Not assigned"/>
    <s v="9/3/2016"/>
    <n v="577.04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79528"/>
    <s v="#"/>
    <s v="Not assigned"/>
    <s v="9/1/2016"/>
    <n v="411.52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79529"/>
    <s v="#"/>
    <s v="Not assigned"/>
    <s v="9/2/2016"/>
    <n v="411.52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79532"/>
    <s v="#"/>
    <s v="Not assigned"/>
    <s v="9/1/2016"/>
    <n v="1021.12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79573"/>
    <s v="#"/>
    <s v="Not assigned"/>
    <s v="9/2/2016"/>
    <n v="1021.12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85399"/>
    <s v="#"/>
    <s v="Not assigned"/>
    <s v="9/2/2016"/>
    <n v="590.16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89166"/>
    <s v="#"/>
    <s v="Not assigned"/>
    <s v="9/2/2016"/>
    <n v="840.64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95705"/>
    <s v="#"/>
    <s v="Not assigned"/>
    <s v="9/2/2016"/>
    <n v="191.04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201496"/>
    <s v="#"/>
    <s v="Not assigned"/>
    <s v="9/2/2016"/>
    <n v="433.52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203402"/>
    <s v="#"/>
    <s v="Not assigned"/>
    <s v="9/2/2016"/>
    <n v="932.26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212399"/>
    <s v="#"/>
    <s v="Not assigned"/>
    <s v="9/2/2016"/>
    <n v="694.07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213631"/>
    <s v="#"/>
    <s v="Not assigned"/>
    <s v="9/2/2016"/>
    <n v="34.22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214604"/>
    <s v="#"/>
    <s v="Not assigned"/>
    <s v="9/2/2016"/>
    <n v="580.16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214797"/>
    <s v="#"/>
    <s v="Not assigned"/>
    <s v="9/2/2016"/>
    <n v="300.23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214914"/>
    <s v="#"/>
    <s v="Not assigned"/>
    <s v="9/2/2016"/>
    <n v="1209.1199999999999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214945"/>
    <s v="#"/>
    <s v="Not assigned"/>
    <s v="9/2/2016"/>
    <n v="473.04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215020"/>
    <s v="#"/>
    <s v="Not assigned"/>
    <s v="9/2/2016"/>
    <n v="144.38999999999999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215323"/>
    <s v="#"/>
    <s v="Not assigned"/>
    <s v="9/2/2016"/>
    <n v="1170.08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215790"/>
    <s v="#"/>
    <s v="Not assigned"/>
    <s v="9/2/2016"/>
    <n v="556.04999999999995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216345"/>
    <s v="#"/>
    <s v="Not assigned"/>
    <s v="9/2/2016"/>
    <n v="725.76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276411"/>
    <s v="#"/>
    <s v="Not assigned"/>
    <s v="9/4/2016"/>
    <n v="-105.08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332018"/>
    <s v="#"/>
    <s v="Not assigned"/>
    <s v="9/5/2016"/>
    <n v="244.84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349225"/>
    <s v="#"/>
    <s v="Not assigned"/>
    <s v="9/6/2016"/>
    <n v="169.32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360478"/>
    <s v="#"/>
    <s v="Not assigned"/>
    <s v="9/6/2016"/>
    <n v="-735.56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422152"/>
    <s v="#"/>
    <s v="Not assigned"/>
    <s v="9/9/2016"/>
    <n v="1334.16"/>
    <x v="3"/>
    <x v="4"/>
    <x v="0"/>
    <x v="2"/>
    <m/>
    <s v="DISTRIBUTION"/>
  </r>
  <r>
    <s v="640168"/>
    <s v="Distribution Storm-00"/>
    <s v="8260060"/>
    <s v="FPL Bargaining Variable OT"/>
    <s v="S00900000101"/>
    <s v="South East Control Ctr-Invest-99L-2016"/>
    <s v="#"/>
    <s v="0101231905"/>
    <s v="#"/>
    <s v="Not assigned"/>
    <s v="9/2/2016"/>
    <n v="895.05"/>
    <x v="3"/>
    <x v="4"/>
    <x v="0"/>
    <x v="2"/>
    <m/>
    <s v="DISTRIBUTION"/>
  </r>
  <r>
    <s v="640168"/>
    <s v="Distribution Storm-00"/>
    <s v="8260060"/>
    <s v="FPL Bargaining Variable OT"/>
    <s v="S00900000101"/>
    <s v="South East Control Ctr-Invest-99L-2016"/>
    <s v="#"/>
    <s v="0101833151"/>
    <s v="#"/>
    <s v="Not assigned"/>
    <s v="9/23/2016"/>
    <n v="-895.05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0065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0646"/>
    <s v="#"/>
    <s v="Not assigned"/>
    <s v="9/2/2016"/>
    <n v="1011.45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0750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0941"/>
    <s v="#"/>
    <s v="Not assigned"/>
    <s v="9/2/2016"/>
    <n v="101.15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1027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1620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1860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2747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2822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3112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4655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5361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6529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28435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29056"/>
    <s v="#"/>
    <s v="Not assigned"/>
    <s v="9/2/2016"/>
    <n v="2517.2800000000002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30436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31070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33812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34527"/>
    <s v="#"/>
    <s v="Not assigned"/>
    <s v="9/2/2016"/>
    <n v="2517.2800000000002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34892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38199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58804"/>
    <s v="#"/>
    <s v="Not assigned"/>
    <s v="9/4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59041"/>
    <s v="#"/>
    <s v="Not assigned"/>
    <s v="9/4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59329"/>
    <s v="#"/>
    <s v="Not assigned"/>
    <s v="9/4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59611"/>
    <s v="#"/>
    <s v="Not assigned"/>
    <s v="9/4/2016"/>
    <n v="472.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60192"/>
    <s v="#"/>
    <s v="Not assigned"/>
    <s v="9/4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326725"/>
    <s v="#"/>
    <s v="Not assigned"/>
    <s v="9/4/2016"/>
    <n v="-134.860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328793"/>
    <s v="#"/>
    <s v="Not assigned"/>
    <s v="9/4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375611"/>
    <s v="#"/>
    <s v="Not assigned"/>
    <s v="9/7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833151"/>
    <s v="#"/>
    <s v="Not assigned"/>
    <s v="9/23/2016"/>
    <n v="1011.45"/>
    <x v="3"/>
    <x v="4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0065"/>
    <s v="#"/>
    <s v="Not assigned"/>
    <s v="9/2/2016"/>
    <n v="35.6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0646"/>
    <s v="#"/>
    <s v="Not assigned"/>
    <s v="9/2/2016"/>
    <n v="70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0750"/>
    <s v="#"/>
    <s v="Not assigned"/>
    <s v="9/2/2016"/>
    <n v="71.2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0941"/>
    <s v="#"/>
    <s v="Not assigned"/>
    <s v="9/2/2016"/>
    <n v="5.7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1027"/>
    <s v="#"/>
    <s v="Not assigned"/>
    <s v="9/2/2016"/>
    <n v="71.2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1620"/>
    <s v="#"/>
    <s v="Not assigned"/>
    <s v="9/2/2016"/>
    <n v="43.61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1860"/>
    <s v="#"/>
    <s v="Not assigned"/>
    <s v="9/2/2016"/>
    <n v="71.2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2747"/>
    <s v="#"/>
    <s v="Not assigned"/>
    <s v="9/2/2016"/>
    <n v="71.2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2822"/>
    <s v="#"/>
    <s v="Not assigned"/>
    <s v="9/2/2016"/>
    <n v="71.2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3112"/>
    <s v="#"/>
    <s v="Not assigned"/>
    <s v="9/2/2016"/>
    <n v="35.6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4655"/>
    <s v="#"/>
    <s v="Not assigned"/>
    <s v="9/2/2016"/>
    <n v="71.2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5361"/>
    <s v="#"/>
    <s v="Not assigned"/>
    <s v="9/2/2016"/>
    <n v="59.6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6529"/>
    <s v="#"/>
    <s v="Not assigned"/>
    <s v="9/2/2016"/>
    <n v="71.2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28385"/>
    <s v="#"/>
    <s v="Not assigned"/>
    <s v="9/2/2016"/>
    <n v="0.95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28435"/>
    <s v="#"/>
    <s v="Not assigned"/>
    <s v="9/2/2016"/>
    <n v="66.25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29056"/>
    <s v="#"/>
    <s v="Not assigned"/>
    <s v="9/2/2016"/>
    <n v="74.400000000000006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30436"/>
    <s v="#"/>
    <s v="Not assigned"/>
    <s v="9/2/2016"/>
    <n v="71.2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31070"/>
    <s v="#"/>
    <s v="Not assigned"/>
    <s v="9/2/2016"/>
    <n v="86.76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31905"/>
    <s v="#"/>
    <s v="Not assigned"/>
    <s v="9/2/2016"/>
    <n v="107.05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33812"/>
    <s v="#"/>
    <s v="Not assigned"/>
    <s v="9/2/2016"/>
    <n v="71.2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34527"/>
    <s v="#"/>
    <s v="Not assigned"/>
    <s v="9/2/2016"/>
    <n v="104.64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34892"/>
    <s v="#"/>
    <s v="Not assigned"/>
    <s v="9/2/2016"/>
    <n v="50.24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38199"/>
    <s v="#"/>
    <s v="Not assigned"/>
    <s v="9/2/2016"/>
    <n v="71.2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58804"/>
    <s v="#"/>
    <s v="Not assigned"/>
    <s v="9/4/2016"/>
    <n v="71.2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59041"/>
    <s v="#"/>
    <s v="Not assigned"/>
    <s v="9/4/2016"/>
    <n v="35.6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59314"/>
    <s v="#"/>
    <s v="Not assigned"/>
    <s v="9/4/2016"/>
    <n v="1.9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59329"/>
    <s v="#"/>
    <s v="Not assigned"/>
    <s v="9/4/2016"/>
    <n v="33.6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59611"/>
    <s v="#"/>
    <s v="Not assigned"/>
    <s v="9/4/2016"/>
    <n v="42.41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60192"/>
    <s v="#"/>
    <s v="Not assigned"/>
    <s v="9/4/2016"/>
    <n v="35.6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60391"/>
    <s v="#"/>
    <s v="Not assigned"/>
    <s v="9/4/2016"/>
    <n v="6.4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326725"/>
    <s v="#"/>
    <s v="Not assigned"/>
    <s v="9/4/2016"/>
    <n v="-15.4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328793"/>
    <s v="#"/>
    <s v="Not assigned"/>
    <s v="9/4/2016"/>
    <n v="59.6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375611"/>
    <s v="#"/>
    <s v="Not assigned"/>
    <s v="9/7/2016"/>
    <n v="12"/>
    <x v="3"/>
    <x v="5"/>
    <x v="0"/>
    <x v="2"/>
    <m/>
    <s v="DISTRIBUTION"/>
  </r>
  <r>
    <s v="640168"/>
    <s v="Distribution Storm-00"/>
    <s v="8560000"/>
    <s v="Payroll Tax OH"/>
    <s v="S00900000101"/>
    <s v="South East Control Ctr-Invest-99L-2016"/>
    <s v="#"/>
    <s v="#"/>
    <s v="#"/>
    <s v="Not assigned"/>
    <s v="8/31/2016"/>
    <n v="692.76"/>
    <x v="3"/>
    <x v="5"/>
    <x v="0"/>
    <x v="2"/>
    <m/>
    <s v="DISTRIBUTION"/>
  </r>
  <r>
    <s v="640168"/>
    <s v="Distribution Storm-00"/>
    <s v="8560000"/>
    <s v="Payroll Tax OH"/>
    <s v="S00900000101"/>
    <s v="South East Control Ctr-Invest-99L-2016"/>
    <s v="#"/>
    <s v="#"/>
    <s v="#"/>
    <s v="Not assigned"/>
    <s v="9/30/2016"/>
    <n v="5205.71"/>
    <x v="3"/>
    <x v="5"/>
    <x v="0"/>
    <x v="2"/>
    <m/>
    <s v="DISTRIBUTION"/>
  </r>
  <r>
    <s v="640168"/>
    <s v="Distribution Storm-00"/>
    <s v="8560010"/>
    <s v="FPL Funded Welfare"/>
    <s v="S00900000101"/>
    <s v="South East Control Ctr-Invest-99L-2016"/>
    <s v="#"/>
    <s v="#"/>
    <s v="#"/>
    <s v="Not assigned"/>
    <s v="8/31/2016"/>
    <n v="890.86"/>
    <x v="3"/>
    <x v="5"/>
    <x v="0"/>
    <x v="2"/>
    <m/>
    <s v="DISTRIBUTION"/>
  </r>
  <r>
    <s v="640168"/>
    <s v="Distribution Storm-00"/>
    <s v="8560010"/>
    <s v="FPL Funded Welfare"/>
    <s v="S00900000101"/>
    <s v="South East Control Ctr-Invest-99L-2016"/>
    <s v="#"/>
    <s v="#"/>
    <s v="#"/>
    <s v="Not assigned"/>
    <s v="9/30/2016"/>
    <n v="4919.8500000000004"/>
    <x v="3"/>
    <x v="5"/>
    <x v="0"/>
    <x v="2"/>
    <m/>
    <s v="DISTRIBUTION"/>
  </r>
  <r>
    <s v="640168"/>
    <s v="Distribution Storm-00"/>
    <s v="8560020"/>
    <s v="FPL Unfunded Service Cost"/>
    <s v="S00900000101"/>
    <s v="South East Control Ctr-Invest-99L-2016"/>
    <s v="#"/>
    <s v="#"/>
    <s v="#"/>
    <s v="Not assigned"/>
    <s v="8/31/2016"/>
    <n v="319.77999999999997"/>
    <x v="3"/>
    <x v="5"/>
    <x v="0"/>
    <x v="2"/>
    <m/>
    <s v="DISTRIBUTION"/>
  </r>
  <r>
    <s v="640168"/>
    <s v="Distribution Storm-00"/>
    <s v="8560020"/>
    <s v="FPL Unfunded Service Cost"/>
    <s v="S00900000101"/>
    <s v="South East Control Ctr-Invest-99L-2016"/>
    <s v="#"/>
    <s v="#"/>
    <s v="#"/>
    <s v="Not assigned"/>
    <s v="9/30/2016"/>
    <n v="1766.02"/>
    <x v="3"/>
    <x v="5"/>
    <x v="0"/>
    <x v="2"/>
    <m/>
    <s v="DISTRIBUTION"/>
  </r>
  <r>
    <s v="640168"/>
    <s v="Distribution Storm-00"/>
    <s v="8560025"/>
    <s v="FPL Unfunded Benefits Cost"/>
    <s v="S00900000101"/>
    <s v="South East Control Ctr-Invest-99L-2016"/>
    <s v="#"/>
    <s v="#"/>
    <s v="#"/>
    <s v="Not assigned"/>
    <s v="8/31/2016"/>
    <n v="-625.04999999999995"/>
    <x v="3"/>
    <x v="5"/>
    <x v="0"/>
    <x v="2"/>
    <m/>
    <s v="DISTRIBUTION"/>
  </r>
  <r>
    <s v="640168"/>
    <s v="Distribution Storm-00"/>
    <s v="8560025"/>
    <s v="FPL Unfunded Benefits Cost"/>
    <s v="S00900000101"/>
    <s v="South East Control Ctr-Invest-99L-2016"/>
    <s v="#"/>
    <s v="#"/>
    <s v="#"/>
    <s v="Not assigned"/>
    <s v="9/30/2016"/>
    <n v="-3451.91"/>
    <x v="3"/>
    <x v="5"/>
    <x v="0"/>
    <x v="2"/>
    <m/>
    <s v="DISTRIBUTION"/>
  </r>
  <r>
    <s v="640168"/>
    <s v="Distribution Storm-00"/>
    <s v="8260000"/>
    <s v="FPL Exempt ST"/>
    <s v="S00900000102"/>
    <s v="Fleet Svcs Support-Invest-99L-2016"/>
    <s v="#"/>
    <s v="0101213735"/>
    <s v="#"/>
    <s v="Not assigned"/>
    <s v="9/2/2016"/>
    <n v="386.16"/>
    <x v="3"/>
    <x v="3"/>
    <x v="0"/>
    <x v="2"/>
    <m/>
    <s v="FLEET"/>
  </r>
  <r>
    <s v="640168"/>
    <s v="Distribution Storm-00"/>
    <s v="8260000"/>
    <s v="FPL Exempt ST"/>
    <s v="S00900000102"/>
    <s v="Fleet Svcs Support-Invest-99L-2016"/>
    <s v="#"/>
    <s v="0101213768"/>
    <s v="#"/>
    <s v="Not assigned"/>
    <s v="9/2/2016"/>
    <n v="772.32"/>
    <x v="3"/>
    <x v="3"/>
    <x v="0"/>
    <x v="2"/>
    <m/>
    <s v="FLEET"/>
  </r>
  <r>
    <s v="640168"/>
    <s v="Distribution Storm-00"/>
    <s v="8260010"/>
    <s v="FPL N-Exempt ST"/>
    <s v="S00900000102"/>
    <s v="Fleet Svcs Support-Invest-99L-2016"/>
    <s v="#"/>
    <s v="0101215680"/>
    <s v="#"/>
    <s v="Not assigned"/>
    <s v="9/2/2016"/>
    <n v="111.15"/>
    <x v="3"/>
    <x v="3"/>
    <x v="0"/>
    <x v="2"/>
    <m/>
    <s v="FLEET"/>
  </r>
  <r>
    <s v="640168"/>
    <s v="Distribution Storm-00"/>
    <s v="8260010"/>
    <s v="FPL N-Exempt ST"/>
    <s v="S00900000102"/>
    <s v="Fleet Svcs Support-Invest-99L-2016"/>
    <s v="#"/>
    <s v="0101215750"/>
    <s v="#"/>
    <s v="Not assigned"/>
    <s v="9/2/2016"/>
    <n v="133.38"/>
    <x v="3"/>
    <x v="3"/>
    <x v="0"/>
    <x v="2"/>
    <m/>
    <s v="FLEET"/>
  </r>
  <r>
    <s v="640168"/>
    <s v="Distribution Storm-00"/>
    <s v="8260040"/>
    <s v="FPL Exempt OT"/>
    <s v="S00900000102"/>
    <s v="Fleet Svcs Support-Invest-99L-2016"/>
    <s v="#"/>
    <s v="0101213735"/>
    <s v="#"/>
    <s v="Not assigned"/>
    <s v="9/2/2016"/>
    <n v="144.80000000000001"/>
    <x v="3"/>
    <x v="4"/>
    <x v="0"/>
    <x v="2"/>
    <m/>
    <s v="FLEET"/>
  </r>
  <r>
    <s v="640168"/>
    <s v="Distribution Storm-00"/>
    <s v="8260040"/>
    <s v="FPL Exempt OT"/>
    <s v="S00900000102"/>
    <s v="Fleet Svcs Support-Invest-99L-2016"/>
    <s v="#"/>
    <s v="0101213768"/>
    <s v="#"/>
    <s v="Not assigned"/>
    <s v="9/2/2016"/>
    <n v="289.60000000000002"/>
    <x v="3"/>
    <x v="4"/>
    <x v="0"/>
    <x v="2"/>
    <m/>
    <s v="FLEET"/>
  </r>
  <r>
    <s v="640168"/>
    <s v="Distribution Storm-00"/>
    <s v="8260050"/>
    <s v="FPL N-Exempt OT"/>
    <s v="S00900000102"/>
    <s v="Fleet Svcs Support-Invest-99L-2016"/>
    <s v="#"/>
    <s v="0101215680"/>
    <s v="#"/>
    <s v="Not assigned"/>
    <s v="9/2/2016"/>
    <n v="50.01"/>
    <x v="3"/>
    <x v="4"/>
    <x v="0"/>
    <x v="2"/>
    <m/>
    <s v="FLEET"/>
  </r>
  <r>
    <s v="640168"/>
    <s v="Distribution Storm-00"/>
    <s v="8260050"/>
    <s v="FPL N-Exempt OT"/>
    <s v="S00900000102"/>
    <s v="Fleet Svcs Support-Invest-99L-2016"/>
    <s v="#"/>
    <s v="0101215750"/>
    <s v="#"/>
    <s v="Not assigned"/>
    <s v="9/2/2016"/>
    <n v="33.340000000000003"/>
    <x v="3"/>
    <x v="4"/>
    <x v="0"/>
    <x v="2"/>
    <m/>
    <s v="FLEET"/>
  </r>
  <r>
    <s v="640168"/>
    <s v="Distribution Storm-00"/>
    <s v="8560000"/>
    <s v="Payroll Tax OH"/>
    <s v="S00900000102"/>
    <s v="Fleet Svcs Support-Invest-99L-2016"/>
    <s v="#"/>
    <s v="#"/>
    <s v="#"/>
    <s v="Not assigned"/>
    <s v="9/30/2016"/>
    <n v="124.47"/>
    <x v="3"/>
    <x v="5"/>
    <x v="0"/>
    <x v="2"/>
    <m/>
    <s v="FLEET"/>
  </r>
  <r>
    <s v="640168"/>
    <s v="Distribution Storm-00"/>
    <s v="8560010"/>
    <s v="FPL Funded Welfare"/>
    <s v="S00900000102"/>
    <s v="Fleet Svcs Support-Invest-99L-2016"/>
    <s v="#"/>
    <s v="#"/>
    <s v="#"/>
    <s v="Not assigned"/>
    <s v="9/30/2016"/>
    <n v="215.36"/>
    <x v="3"/>
    <x v="5"/>
    <x v="0"/>
    <x v="2"/>
    <m/>
    <s v="FLEET"/>
  </r>
  <r>
    <s v="640168"/>
    <s v="Distribution Storm-00"/>
    <s v="8560020"/>
    <s v="FPL Unfunded Service Cost"/>
    <s v="S00900000102"/>
    <s v="Fleet Svcs Support-Invest-99L-2016"/>
    <s v="#"/>
    <s v="#"/>
    <s v="#"/>
    <s v="Not assigned"/>
    <s v="9/30/2016"/>
    <n v="77.31"/>
    <x v="3"/>
    <x v="5"/>
    <x v="0"/>
    <x v="2"/>
    <m/>
    <s v="FLEET"/>
  </r>
  <r>
    <s v="640168"/>
    <s v="Distribution Storm-00"/>
    <s v="8560025"/>
    <s v="FPL Unfunded Benefits Cost"/>
    <s v="S00900000102"/>
    <s v="Fleet Svcs Support-Invest-99L-2016"/>
    <s v="#"/>
    <s v="#"/>
    <s v="#"/>
    <s v="Not assigned"/>
    <s v="9/30/2016"/>
    <n v="-151.1"/>
    <x v="3"/>
    <x v="5"/>
    <x v="0"/>
    <x v="2"/>
    <m/>
    <s v="FLEET"/>
  </r>
  <r>
    <s v="640168"/>
    <s v="Distribution Storm-00"/>
    <s v="5600100"/>
    <s v="Meals &amp; Entertainment - 50% Non-Deductib"/>
    <s v="S00900000103"/>
    <s v="Fleet Svcs Suburban-Invest-99L-2016"/>
    <s v="#"/>
    <s v="0000287658"/>
    <s v="#"/>
    <s v="Not assigned"/>
    <s v="9/8/2016"/>
    <n v="49.67"/>
    <x v="3"/>
    <x v="2"/>
    <x v="0"/>
    <x v="2"/>
    <m/>
    <s v="FLEET"/>
  </r>
  <r>
    <s v="640168"/>
    <s v="Distribution Storm-00"/>
    <s v="5750700"/>
    <s v="OUTSIDE SVCS: Other"/>
    <s v="S00900000103"/>
    <s v="Fleet Svcs Suburban-Invest-99L-2016"/>
    <s v="#"/>
    <s v="0112207400"/>
    <s v="#"/>
    <s v="Not assigned"/>
    <s v="9/11/2016"/>
    <n v="635.4"/>
    <x v="3"/>
    <x v="1"/>
    <x v="0"/>
    <x v="2"/>
    <m/>
    <s v="FLEET"/>
  </r>
  <r>
    <s v="640168"/>
    <s v="Distribution Storm-00"/>
    <s v="8260000"/>
    <s v="FPL Exempt ST"/>
    <s v="S00900000103"/>
    <s v="Fleet Svcs Suburban-Invest-99L-2016"/>
    <s v="#"/>
    <s v="0101251292"/>
    <s v="#"/>
    <s v="Not assigned"/>
    <s v="9/3/2016"/>
    <n v="770.4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185324"/>
    <s v="#"/>
    <s v="Not assigned"/>
    <s v="9/2/2016"/>
    <n v="642.55999999999995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186600"/>
    <s v="#"/>
    <s v="Not assigned"/>
    <s v="9/2/2016"/>
    <n v="520.48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186608"/>
    <s v="#"/>
    <s v="Not assigned"/>
    <s v="9/2/2016"/>
    <n v="520.48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191216"/>
    <s v="#"/>
    <s v="Not assigned"/>
    <s v="9/2/2016"/>
    <n v="558.24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201854"/>
    <s v="#"/>
    <s v="Not assigned"/>
    <s v="9/2/2016"/>
    <n v="259.27999999999997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201863"/>
    <s v="#"/>
    <s v="Not assigned"/>
    <s v="9/2/2016"/>
    <n v="259.27999999999997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208657"/>
    <s v="#"/>
    <s v="Not assigned"/>
    <s v="9/2/2016"/>
    <n v="562.24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214524"/>
    <s v="#"/>
    <s v="Not assigned"/>
    <s v="9/2/2016"/>
    <n v="233.76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214526"/>
    <s v="#"/>
    <s v="Not assigned"/>
    <s v="9/2/2016"/>
    <n v="467.52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214802"/>
    <s v="#"/>
    <s v="Not assigned"/>
    <s v="9/2/2016"/>
    <n v="252.72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214838"/>
    <s v="#"/>
    <s v="Not assigned"/>
    <s v="9/2/2016"/>
    <n v="505.44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216078"/>
    <s v="#"/>
    <s v="Not assigned"/>
    <s v="9/2/2016"/>
    <n v="564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216100"/>
    <s v="#"/>
    <s v="Not assigned"/>
    <s v="9/2/2016"/>
    <n v="282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240673"/>
    <s v="#"/>
    <s v="Not assigned"/>
    <s v="9/2/2016"/>
    <n v="237.12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241252"/>
    <s v="#"/>
    <s v="Not assigned"/>
    <s v="9/3/2016"/>
    <n v="237.12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251455"/>
    <s v="#"/>
    <s v="Not assigned"/>
    <s v="9/3/2016"/>
    <n v="460.32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342635"/>
    <s v="#"/>
    <s v="Not assigned"/>
    <s v="9/6/2016"/>
    <n v="274.16000000000003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342654"/>
    <s v="#"/>
    <s v="Not assigned"/>
    <s v="9/16/2016"/>
    <n v="-137.08000000000001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342763"/>
    <s v="#"/>
    <s v="Not assigned"/>
    <s v="9/6/2016"/>
    <n v="224.72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342768"/>
    <s v="#"/>
    <s v="Not assigned"/>
    <s v="9/6/2016"/>
    <n v="449.44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343919"/>
    <s v="#"/>
    <s v="Not assigned"/>
    <s v="9/6/2016"/>
    <n v="259.27999999999997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596717"/>
    <s v="#"/>
    <s v="Not assigned"/>
    <s v="9/16/2016"/>
    <n v="-172.62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598352"/>
    <s v="#"/>
    <s v="Not assigned"/>
    <s v="9/16/2016"/>
    <n v="-281.12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714915"/>
    <s v="#"/>
    <s v="Not assigned"/>
    <s v="9/19/2016"/>
    <n v="230.16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745033"/>
    <s v="#"/>
    <s v="Not assigned"/>
    <s v="9/19/2016"/>
    <n v="137.08000000000001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745064"/>
    <s v="#"/>
    <s v="Not assigned"/>
    <s v="9/19/2016"/>
    <n v="210.84"/>
    <x v="3"/>
    <x v="3"/>
    <x v="0"/>
    <x v="2"/>
    <m/>
    <s v="FLEET"/>
  </r>
  <r>
    <s v="640168"/>
    <s v="Distribution Storm-00"/>
    <s v="8260040"/>
    <s v="FPL Exempt OT"/>
    <s v="S00900000103"/>
    <s v="Fleet Svcs Suburban-Invest-99L-2016"/>
    <s v="#"/>
    <s v="0101251292"/>
    <s v="#"/>
    <s v="Not assigned"/>
    <s v="9/3/2016"/>
    <n v="722.3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185324"/>
    <s v="#"/>
    <s v="Not assigned"/>
    <s v="9/2/2016"/>
    <n v="481.92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186600"/>
    <s v="#"/>
    <s v="Not assigned"/>
    <s v="9/2/2016"/>
    <n v="365.99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186608"/>
    <s v="#"/>
    <s v="Not assigned"/>
    <s v="9/2/2016"/>
    <n v="292.8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191216"/>
    <s v="#"/>
    <s v="Not assigned"/>
    <s v="9/2/2016"/>
    <n v="418.64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01854"/>
    <s v="#"/>
    <s v="Not assigned"/>
    <s v="9/2/2016"/>
    <n v="753.46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01863"/>
    <s v="#"/>
    <s v="Not assigned"/>
    <s v="9/2/2016"/>
    <n v="291.66000000000003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05461"/>
    <s v="#"/>
    <s v="Not assigned"/>
    <s v="9/2/2016"/>
    <n v="154.41999999999999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06009"/>
    <s v="#"/>
    <s v="Not assigned"/>
    <s v="9/2/2016"/>
    <n v="165.42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08657"/>
    <s v="#"/>
    <s v="Not assigned"/>
    <s v="9/2/2016"/>
    <n v="421.68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10030"/>
    <s v="#"/>
    <s v="Not assigned"/>
    <s v="9/2/2016"/>
    <n v="178.4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14526"/>
    <s v="#"/>
    <s v="Not assigned"/>
    <s v="9/2/2016"/>
    <n v="350.64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14838"/>
    <s v="#"/>
    <s v="Not assigned"/>
    <s v="9/2/2016"/>
    <n v="379.04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16078"/>
    <s v="#"/>
    <s v="Not assigned"/>
    <s v="9/2/2016"/>
    <n v="528.79999999999995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16100"/>
    <s v="#"/>
    <s v="Not assigned"/>
    <s v="9/2/2016"/>
    <n v="105.76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40673"/>
    <s v="#"/>
    <s v="Not assigned"/>
    <s v="9/2/2016"/>
    <n v="177.84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41252"/>
    <s v="#"/>
    <s v="Not assigned"/>
    <s v="9/3/2016"/>
    <n v="-88.92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42158"/>
    <s v="#"/>
    <s v="Not assigned"/>
    <s v="9/3/2016"/>
    <n v="317.2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51455"/>
    <s v="#"/>
    <s v="Not assigned"/>
    <s v="9/3/2016"/>
    <n v="431.6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342635"/>
    <s v="#"/>
    <s v="Not assigned"/>
    <s v="9/6/2016"/>
    <n v="462.69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342654"/>
    <s v="#"/>
    <s v="Not assigned"/>
    <s v="9/16/2016"/>
    <n v="205.64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342763"/>
    <s v="#"/>
    <s v="Not assigned"/>
    <s v="9/6/2016"/>
    <n v="210.65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342768"/>
    <s v="#"/>
    <s v="Not assigned"/>
    <s v="9/6/2016"/>
    <n v="337.04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343919"/>
    <s v="#"/>
    <s v="Not assigned"/>
    <s v="9/6/2016"/>
    <n v="559.02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344208"/>
    <s v="#"/>
    <s v="Not assigned"/>
    <s v="9/6/2016"/>
    <n v="341.6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348533"/>
    <s v="#"/>
    <s v="Not assigned"/>
    <s v="9/6/2016"/>
    <n v="188.46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596717"/>
    <s v="#"/>
    <s v="Not assigned"/>
    <s v="9/16/2016"/>
    <n v="-431.6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598352"/>
    <s v="#"/>
    <s v="Not assigned"/>
    <s v="9/16/2016"/>
    <n v="421.68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714915"/>
    <s v="#"/>
    <s v="Not assigned"/>
    <s v="9/19/2016"/>
    <n v="345.28"/>
    <x v="3"/>
    <x v="4"/>
    <x v="0"/>
    <x v="2"/>
    <m/>
    <s v="FLEET"/>
  </r>
  <r>
    <s v="640168"/>
    <s v="Distribution Storm-00"/>
    <s v="8260080"/>
    <s v="FPL Other Labor"/>
    <s v="S00900000103"/>
    <s v="Fleet Svcs Suburban-Invest-99L-2016"/>
    <s v="#"/>
    <s v="0101217837"/>
    <s v="#"/>
    <s v="Not assigned"/>
    <s v="9/2/2016"/>
    <n v="24.84"/>
    <x v="3"/>
    <x v="5"/>
    <x v="0"/>
    <x v="2"/>
    <m/>
    <s v="FLEET"/>
  </r>
  <r>
    <s v="640168"/>
    <s v="Distribution Storm-00"/>
    <s v="8260080"/>
    <s v="FPL Other Labor"/>
    <s v="S00900000103"/>
    <s v="Fleet Svcs Suburban-Invest-99L-2016"/>
    <s v="#"/>
    <s v="0101217862"/>
    <s v="#"/>
    <s v="Not assigned"/>
    <s v="9/3/2016"/>
    <n v="-5.72"/>
    <x v="3"/>
    <x v="5"/>
    <x v="0"/>
    <x v="2"/>
    <m/>
    <s v="FLEET"/>
  </r>
  <r>
    <s v="640168"/>
    <s v="Distribution Storm-00"/>
    <s v="8260080"/>
    <s v="FPL Other Labor"/>
    <s v="S00900000103"/>
    <s v="Fleet Svcs Suburban-Invest-99L-2016"/>
    <s v="#"/>
    <s v="0101240673"/>
    <s v="#"/>
    <s v="Not assigned"/>
    <s v="9/2/2016"/>
    <n v="12.12"/>
    <x v="3"/>
    <x v="5"/>
    <x v="0"/>
    <x v="2"/>
    <m/>
    <s v="FLEET"/>
  </r>
  <r>
    <s v="640168"/>
    <s v="Distribution Storm-00"/>
    <s v="8260080"/>
    <s v="FPL Other Labor"/>
    <s v="S00900000103"/>
    <s v="Fleet Svcs Suburban-Invest-99L-2016"/>
    <s v="#"/>
    <s v="0101241252"/>
    <s v="#"/>
    <s v="Not assigned"/>
    <s v="9/3/2016"/>
    <n v="3.54"/>
    <x v="3"/>
    <x v="5"/>
    <x v="0"/>
    <x v="2"/>
    <m/>
    <s v="FLEET"/>
  </r>
  <r>
    <s v="640168"/>
    <s v="Distribution Storm-00"/>
    <s v="8260080"/>
    <s v="FPL Other Labor"/>
    <s v="S00900000103"/>
    <s v="Fleet Svcs Suburban-Invest-99L-2016"/>
    <s v="#"/>
    <s v="0101348533"/>
    <s v="#"/>
    <s v="Not assigned"/>
    <s v="9/6/2016"/>
    <n v="0.72"/>
    <x v="3"/>
    <x v="5"/>
    <x v="0"/>
    <x v="2"/>
    <m/>
    <s v="FLEET"/>
  </r>
  <r>
    <s v="640168"/>
    <s v="Distribution Storm-00"/>
    <s v="8560000"/>
    <s v="Payroll Tax OH"/>
    <s v="S00900000103"/>
    <s v="Fleet Svcs Suburban-Invest-99L-2016"/>
    <s v="#"/>
    <s v="#"/>
    <s v="#"/>
    <s v="Not assigned"/>
    <s v="9/30/2016"/>
    <n v="1143.8800000000001"/>
    <x v="3"/>
    <x v="5"/>
    <x v="0"/>
    <x v="2"/>
    <m/>
    <s v="FLEET"/>
  </r>
  <r>
    <s v="640168"/>
    <s v="Distribution Storm-00"/>
    <s v="8560010"/>
    <s v="FPL Funded Welfare"/>
    <s v="S00900000103"/>
    <s v="Fleet Svcs Suburban-Invest-99L-2016"/>
    <s v="#"/>
    <s v="#"/>
    <s v="#"/>
    <s v="Not assigned"/>
    <s v="9/30/2016"/>
    <n v="1309.02"/>
    <x v="3"/>
    <x v="5"/>
    <x v="0"/>
    <x v="2"/>
    <m/>
    <s v="FLEET"/>
  </r>
  <r>
    <s v="640168"/>
    <s v="Distribution Storm-00"/>
    <s v="8560020"/>
    <s v="FPL Unfunded Service Cost"/>
    <s v="S00900000103"/>
    <s v="Fleet Svcs Suburban-Invest-99L-2016"/>
    <s v="#"/>
    <s v="#"/>
    <s v="#"/>
    <s v="Not assigned"/>
    <s v="9/30/2016"/>
    <n v="469.88"/>
    <x v="3"/>
    <x v="5"/>
    <x v="0"/>
    <x v="2"/>
    <m/>
    <s v="FLEET"/>
  </r>
  <r>
    <s v="640168"/>
    <s v="Distribution Storm-00"/>
    <s v="8560025"/>
    <s v="FPL Unfunded Benefits Cost"/>
    <s v="S00900000103"/>
    <s v="Fleet Svcs Suburban-Invest-99L-2016"/>
    <s v="#"/>
    <s v="#"/>
    <s v="#"/>
    <s v="Not assigned"/>
    <s v="9/30/2016"/>
    <n v="-918.45"/>
    <x v="3"/>
    <x v="5"/>
    <x v="0"/>
    <x v="2"/>
    <m/>
    <s v="FLEET"/>
  </r>
  <r>
    <s v="640168"/>
    <s v="Distribution Storm-00"/>
    <s v="5600100"/>
    <s v="Meals &amp; Entertainment - 50% Non-Deductib"/>
    <s v="S00900000104"/>
    <s v="Fleet Svcs Urban-Invest-99L-2016"/>
    <s v="#"/>
    <s v="0000287675"/>
    <s v="#"/>
    <s v="Not assigned"/>
    <s v="9/8/2016"/>
    <n v="121.97"/>
    <x v="3"/>
    <x v="2"/>
    <x v="0"/>
    <x v="2"/>
    <m/>
    <s v="FLEET"/>
  </r>
  <r>
    <s v="640168"/>
    <s v="Distribution Storm-00"/>
    <s v="5600100"/>
    <s v="Meals &amp; Entertainment - 50% Non-Deductib"/>
    <s v="S00900000104"/>
    <s v="Fleet Svcs Urban-Invest-99L-2016"/>
    <s v="#"/>
    <s v="0000288121"/>
    <s v="#"/>
    <s v="Not assigned"/>
    <s v="9/9/2016"/>
    <n v="110.23"/>
    <x v="3"/>
    <x v="2"/>
    <x v="0"/>
    <x v="2"/>
    <m/>
    <s v="FLEET"/>
  </r>
  <r>
    <s v="640168"/>
    <s v="Distribution Storm-00"/>
    <s v="5600500"/>
    <s v="BUSINESS TRAVEL: Misc Expenses"/>
    <s v="S00900000104"/>
    <s v="Fleet Svcs Urban-Invest-99L-2016"/>
    <s v="#"/>
    <s v="0000288121"/>
    <s v="#"/>
    <s v="Not assigned"/>
    <s v="9/9/2016"/>
    <n v="9.6199999999999992"/>
    <x v="3"/>
    <x v="2"/>
    <x v="0"/>
    <x v="2"/>
    <m/>
    <s v="FLEET"/>
  </r>
  <r>
    <s v="640168"/>
    <s v="Distribution Storm-00"/>
    <s v="5750320"/>
    <s v="OUTSIDE SERVICES: Construction"/>
    <s v="S00900000104"/>
    <s v="Fleet Svcs Urban-Invest-99L-2016"/>
    <s v="#"/>
    <s v="FA00215888"/>
    <s v="#"/>
    <s v="Not assigned"/>
    <s v="9/15/2016"/>
    <n v="945"/>
    <x v="3"/>
    <x v="1"/>
    <x v="0"/>
    <x v="2"/>
    <m/>
    <s v="FLEET"/>
  </r>
  <r>
    <s v="640168"/>
    <s v="Distribution Storm-00"/>
    <s v="5750320"/>
    <s v="OUTSIDE SERVICES: Construction"/>
    <s v="S00900000104"/>
    <s v="Fleet Svcs Urban-Invest-99L-2016"/>
    <s v="#"/>
    <s v="FA00216176"/>
    <s v="#"/>
    <s v="Not assigned"/>
    <s v="9/27/2016"/>
    <n v="339.8"/>
    <x v="3"/>
    <x v="1"/>
    <x v="0"/>
    <x v="2"/>
    <m/>
    <s v="FLEET"/>
  </r>
  <r>
    <s v="640168"/>
    <s v="Distribution Storm-00"/>
    <s v="5750700"/>
    <s v="OUTSIDE SVCS: Other"/>
    <s v="S00900000104"/>
    <s v="Fleet Svcs Urban-Invest-99L-2016"/>
    <s v="#"/>
    <s v="0112275076"/>
    <s v="#"/>
    <s v="Not assigned"/>
    <s v="9/11/2016"/>
    <n v="6150"/>
    <x v="3"/>
    <x v="1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0906299"/>
    <s v="#"/>
    <s v="Not assigned"/>
    <s v="9/16/2016"/>
    <n v="-307.92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149845"/>
    <s v="#"/>
    <s v="Not assigned"/>
    <s v="9/1/2016"/>
    <n v="254.96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170261"/>
    <s v="#"/>
    <s v="Not assigned"/>
    <s v="9/1/2016"/>
    <n v="254.96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182565"/>
    <s v="#"/>
    <s v="Not assigned"/>
    <s v="9/2/2016"/>
    <n v="254.96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216885"/>
    <s v="#"/>
    <s v="Not assigned"/>
    <s v="9/2/2016"/>
    <n v="256.72000000000003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216895"/>
    <s v="#"/>
    <s v="Not assigned"/>
    <s v="9/2/2016"/>
    <n v="513.44000000000005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217142"/>
    <s v="#"/>
    <s v="Not assigned"/>
    <s v="9/2/2016"/>
    <n v="224.72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217155"/>
    <s v="#"/>
    <s v="Not assigned"/>
    <s v="9/2/2016"/>
    <n v="449.44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251697"/>
    <s v="#"/>
    <s v="Not assigned"/>
    <s v="9/3/2016"/>
    <n v="232.56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251699"/>
    <s v="#"/>
    <s v="Not assigned"/>
    <s v="9/3/2016"/>
    <n v="465.12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355773"/>
    <s v="#"/>
    <s v="Not assigned"/>
    <s v="9/6/2016"/>
    <n v="220.48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355912"/>
    <s v="#"/>
    <s v="Not assigned"/>
    <s v="9/6/2016"/>
    <n v="220.48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356646"/>
    <s v="#"/>
    <s v="Not assigned"/>
    <s v="9/6/2016"/>
    <n v="307.92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356652"/>
    <s v="#"/>
    <s v="Not assigned"/>
    <s v="9/6/2016"/>
    <n v="307.92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596362"/>
    <s v="#"/>
    <s v="Not assigned"/>
    <s v="9/16/2016"/>
    <n v="-224.72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597620"/>
    <s v="#"/>
    <s v="Not assigned"/>
    <s v="9/16/2016"/>
    <n v="-220.48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599519"/>
    <s v="#"/>
    <s v="Not assigned"/>
    <s v="9/16/2016"/>
    <n v="-256.72000000000003"/>
    <x v="3"/>
    <x v="3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0906299"/>
    <s v="#"/>
    <s v="Not assigned"/>
    <s v="9/16/2016"/>
    <n v="461.92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149845"/>
    <s v="#"/>
    <s v="Not assigned"/>
    <s v="9/1/2016"/>
    <n v="143.43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170261"/>
    <s v="#"/>
    <s v="Not assigned"/>
    <s v="9/1/2016"/>
    <n v="23.91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182565"/>
    <s v="#"/>
    <s v="Not assigned"/>
    <s v="9/2/2016"/>
    <n v="191.24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203737"/>
    <s v="#"/>
    <s v="Not assigned"/>
    <s v="9/2/2016"/>
    <n v="245.16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215943"/>
    <s v="#"/>
    <s v="Not assigned"/>
    <s v="9/2/2016"/>
    <n v="23.91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216885"/>
    <s v="#"/>
    <s v="Not assigned"/>
    <s v="9/2/2016"/>
    <n v="360.98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216895"/>
    <s v="#"/>
    <s v="Not assigned"/>
    <s v="9/2/2016"/>
    <n v="385.04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217142"/>
    <s v="#"/>
    <s v="Not assigned"/>
    <s v="9/2/2016"/>
    <n v="315.98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217155"/>
    <s v="#"/>
    <s v="Not assigned"/>
    <s v="9/2/2016"/>
    <n v="337.04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242418"/>
    <s v="#"/>
    <s v="Not assigned"/>
    <s v="9/3/2016"/>
    <n v="-245.16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251697"/>
    <s v="#"/>
    <s v="Not assigned"/>
    <s v="9/3/2016"/>
    <n v="174.4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251699"/>
    <s v="#"/>
    <s v="Not assigned"/>
    <s v="9/3/2016"/>
    <n v="697.6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252708"/>
    <s v="#"/>
    <s v="Not assigned"/>
    <s v="9/3/2016"/>
    <n v="478.1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355773"/>
    <s v="#"/>
    <s v="Not assigned"/>
    <s v="9/6/2016"/>
    <n v="268.64999999999998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355912"/>
    <s v="#"/>
    <s v="Not assigned"/>
    <s v="9/6/2016"/>
    <n v="716.41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356646"/>
    <s v="#"/>
    <s v="Not assigned"/>
    <s v="9/6/2016"/>
    <n v="433.05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356652"/>
    <s v="#"/>
    <s v="Not assigned"/>
    <s v="9/6/2016"/>
    <n v="1000.85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461794"/>
    <s v="#"/>
    <s v="Not assigned"/>
    <s v="9/12/2016"/>
    <n v="379.17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596362"/>
    <s v="#"/>
    <s v="Not assigned"/>
    <s v="9/16/2016"/>
    <n v="337.04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597620"/>
    <s v="#"/>
    <s v="Not assigned"/>
    <s v="9/16/2016"/>
    <n v="330.64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599519"/>
    <s v="#"/>
    <s v="Not assigned"/>
    <s v="9/16/2016"/>
    <n v="818.21"/>
    <x v="3"/>
    <x v="4"/>
    <x v="0"/>
    <x v="2"/>
    <m/>
    <s v="FLEET"/>
  </r>
  <r>
    <s v="640168"/>
    <s v="Distribution Storm-00"/>
    <s v="8560000"/>
    <s v="Payroll Tax OH"/>
    <s v="S00900000104"/>
    <s v="Fleet Svcs Urban-Invest-99L-2016"/>
    <s v="#"/>
    <s v="#"/>
    <s v="#"/>
    <s v="Not assigned"/>
    <s v="9/30/2016"/>
    <n v="701.88"/>
    <x v="3"/>
    <x v="5"/>
    <x v="0"/>
    <x v="2"/>
    <m/>
    <s v="FLEET"/>
  </r>
  <r>
    <s v="640168"/>
    <s v="Distribution Storm-00"/>
    <s v="8560010"/>
    <s v="FPL Funded Welfare"/>
    <s v="S00900000104"/>
    <s v="Fleet Svcs Urban-Invest-99L-2016"/>
    <s v="#"/>
    <s v="#"/>
    <s v="#"/>
    <s v="Not assigned"/>
    <s v="9/30/2016"/>
    <n v="453.41"/>
    <x v="3"/>
    <x v="5"/>
    <x v="0"/>
    <x v="2"/>
    <m/>
    <s v="FLEET"/>
  </r>
  <r>
    <s v="640168"/>
    <s v="Distribution Storm-00"/>
    <s v="8560020"/>
    <s v="FPL Unfunded Service Cost"/>
    <s v="S00900000104"/>
    <s v="Fleet Svcs Urban-Invest-99L-2016"/>
    <s v="#"/>
    <s v="#"/>
    <s v="#"/>
    <s v="Not assigned"/>
    <s v="9/30/2016"/>
    <n v="162.76"/>
    <x v="3"/>
    <x v="5"/>
    <x v="0"/>
    <x v="2"/>
    <m/>
    <s v="FLEET"/>
  </r>
  <r>
    <s v="640168"/>
    <s v="Distribution Storm-00"/>
    <s v="8560025"/>
    <s v="FPL Unfunded Benefits Cost"/>
    <s v="S00900000104"/>
    <s v="Fleet Svcs Urban-Invest-99L-2016"/>
    <s v="#"/>
    <s v="#"/>
    <s v="#"/>
    <s v="Not assigned"/>
    <s v="9/30/2016"/>
    <n v="-318.13"/>
    <x v="3"/>
    <x v="5"/>
    <x v="0"/>
    <x v="2"/>
    <m/>
    <s v="FLEET"/>
  </r>
  <r>
    <s v="640168"/>
    <s v="Distribution Storm-00"/>
    <s v="5401710"/>
    <s v="VEHICLE: Fuel"/>
    <s v="S00900000105"/>
    <s v="Fleet Svcs Acq/Fuel-Invest-99L-2016"/>
    <s v="2000214201"/>
    <s v="5003005535"/>
    <s v="3000081950"/>
    <s v="EMERGENCY RESPONCE FUELING SERVICES"/>
    <s v="9/19/2016"/>
    <n v="59627.199999999997"/>
    <x v="3"/>
    <x v="6"/>
    <x v="0"/>
    <x v="2"/>
    <m/>
    <s v="FLEET"/>
  </r>
  <r>
    <s v="640168"/>
    <s v="Distribution Storm-00"/>
    <s v="5750700"/>
    <s v="OUTSIDE SVCS: Other"/>
    <s v="S00900000105"/>
    <s v="Fleet Svcs Acq/Fuel-Invest-99L-2016"/>
    <s v="2000153093"/>
    <s v="5002986076"/>
    <s v="259781"/>
    <s v="SOUTHWORTH FUEL SOLUTIONS INC"/>
    <s v="9/7/2016"/>
    <n v="3470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000153093"/>
    <s v="5002995996"/>
    <s v="259781"/>
    <s v="SOUTHWORTH FUEL SOLUTIONS INC"/>
    <s v="9/13/2016"/>
    <n v="6885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000214201"/>
    <s v="5002995854"/>
    <s v="3000081950"/>
    <s v="EMERGENCY RESPONCE FUELING SERVICES"/>
    <s v="9/13/2016"/>
    <n v="19260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000214201"/>
    <s v="5002995856"/>
    <s v="3000081950"/>
    <s v="EMERGENCY RESPONCE FUELING SERVICES"/>
    <s v="9/13/2016"/>
    <n v="27864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000214201"/>
    <s v="5002995859"/>
    <s v="3000081950"/>
    <s v="EMERGENCY RESPONCE FUELING SERVICES"/>
    <s v="9/13/2016"/>
    <n v="3012.72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000214201"/>
    <s v="5002995874"/>
    <s v="3000081950"/>
    <s v="EMERGENCY RESPONCE FUELING SERVICES"/>
    <s v="9/13/2016"/>
    <n v="1350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000214201"/>
    <s v="5002995879"/>
    <s v="3000081950"/>
    <s v="EMERGENCY RESPONCE FUELING SERVICES"/>
    <s v="9/13/2016"/>
    <n v="96240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000214201"/>
    <s v="5002995881"/>
    <s v="3000081950"/>
    <s v="EMERGENCY RESPONCE FUELING SERVICES"/>
    <s v="9/13/2016"/>
    <n v="91200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000214201"/>
    <s v="5002995924"/>
    <s v="3000081950"/>
    <s v="EMERGENCY RESPONCE FUELING SERVICES"/>
    <s v="9/13/2016"/>
    <n v="23040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000214201"/>
    <s v="5002995926"/>
    <s v="3000081950"/>
    <s v="EMERGENCY RESPONCE FUELING SERVICES"/>
    <s v="9/13/2016"/>
    <n v="5504.34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000214201"/>
    <s v="5002995933"/>
    <s v="3000081950"/>
    <s v="EMERGENCY RESPONCE FUELING SERVICES"/>
    <s v="9/13/2016"/>
    <n v="10800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400001274"/>
    <s v="5114101586"/>
    <s v="3000080715"/>
    <s v="JOHNSON &amp; JOHNSON TRANSPORT INC"/>
    <s v="9/20/2016"/>
    <n v="1431.08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400001274"/>
    <s v="5114101587"/>
    <s v="3000080715"/>
    <s v="JOHNSON &amp; JOHNSON TRANSPORT INC"/>
    <s v="9/20/2016"/>
    <n v="10858.01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400001274"/>
    <s v="5114101588"/>
    <s v="3000080715"/>
    <s v="JOHNSON &amp; JOHNSON TRANSPORT INC"/>
    <s v="9/20/2016"/>
    <n v="25544.02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400001274"/>
    <s v="5114101589"/>
    <s v="3000080715"/>
    <s v="JOHNSON &amp; JOHNSON TRANSPORT INC"/>
    <s v="9/19/2016"/>
    <n v="113876.43"/>
    <x v="3"/>
    <x v="1"/>
    <x v="0"/>
    <x v="2"/>
    <m/>
    <s v="FLEET"/>
  </r>
  <r>
    <s v="640168"/>
    <s v="Distribution Storm-00"/>
    <s v="8260000"/>
    <s v="FPL Exempt ST"/>
    <s v="S00900000105"/>
    <s v="Fleet Svcs Acq/Fuel-Invest-99L-2016"/>
    <s v="#"/>
    <s v="0101203781"/>
    <s v="#"/>
    <s v="Not assigned"/>
    <s v="9/2/2016"/>
    <n v="340.24"/>
    <x v="3"/>
    <x v="3"/>
    <x v="0"/>
    <x v="2"/>
    <m/>
    <s v="FLEET"/>
  </r>
  <r>
    <s v="640168"/>
    <s v="Distribution Storm-00"/>
    <s v="8260000"/>
    <s v="FPL Exempt ST"/>
    <s v="S00900000105"/>
    <s v="Fleet Svcs Acq/Fuel-Invest-99L-2016"/>
    <s v="#"/>
    <s v="0101203787"/>
    <s v="#"/>
    <s v="Not assigned"/>
    <s v="9/2/2016"/>
    <n v="278.95999999999998"/>
    <x v="3"/>
    <x v="3"/>
    <x v="0"/>
    <x v="2"/>
    <m/>
    <s v="FLEET"/>
  </r>
  <r>
    <s v="640168"/>
    <s v="Distribution Storm-00"/>
    <s v="8260000"/>
    <s v="FPL Exempt ST"/>
    <s v="S00900000105"/>
    <s v="Fleet Svcs Acq/Fuel-Invest-99L-2016"/>
    <s v="#"/>
    <s v="0101204157"/>
    <s v="#"/>
    <s v="Not assigned"/>
    <s v="9/2/2016"/>
    <n v="401.2"/>
    <x v="3"/>
    <x v="3"/>
    <x v="0"/>
    <x v="2"/>
    <m/>
    <s v="FLEET"/>
  </r>
  <r>
    <s v="640168"/>
    <s v="Distribution Storm-00"/>
    <s v="8260000"/>
    <s v="FPL Exempt ST"/>
    <s v="S00900000105"/>
    <s v="Fleet Svcs Acq/Fuel-Invest-99L-2016"/>
    <s v="#"/>
    <s v="0101204333"/>
    <s v="#"/>
    <s v="Not assigned"/>
    <s v="9/2/2016"/>
    <n v="488.72"/>
    <x v="3"/>
    <x v="3"/>
    <x v="0"/>
    <x v="2"/>
    <m/>
    <s v="FLEET"/>
  </r>
  <r>
    <s v="640168"/>
    <s v="Distribution Storm-00"/>
    <s v="8260000"/>
    <s v="FPL Exempt ST"/>
    <s v="S00900000105"/>
    <s v="Fleet Svcs Acq/Fuel-Invest-99L-2016"/>
    <s v="#"/>
    <s v="0101204658"/>
    <s v="#"/>
    <s v="Not assigned"/>
    <s v="9/2/2016"/>
    <n v="324.88"/>
    <x v="3"/>
    <x v="3"/>
    <x v="0"/>
    <x v="2"/>
    <m/>
    <s v="FLEET"/>
  </r>
  <r>
    <s v="640168"/>
    <s v="Distribution Storm-00"/>
    <s v="8260000"/>
    <s v="FPL Exempt ST"/>
    <s v="S00900000105"/>
    <s v="Fleet Svcs Acq/Fuel-Invest-99L-2016"/>
    <s v="#"/>
    <s v="0101241739"/>
    <s v="#"/>
    <s v="Not assigned"/>
    <s v="9/3/2016"/>
    <n v="316.24"/>
    <x v="3"/>
    <x v="3"/>
    <x v="0"/>
    <x v="2"/>
    <m/>
    <s v="FLEET"/>
  </r>
  <r>
    <s v="640168"/>
    <s v="Distribution Storm-00"/>
    <s v="8260010"/>
    <s v="FPL N-Exempt ST"/>
    <s v="S00900000105"/>
    <s v="Fleet Svcs Acq/Fuel-Invest-99L-2016"/>
    <s v="#"/>
    <s v="0101213846"/>
    <s v="#"/>
    <s v="Not assigned"/>
    <s v="9/2/2016"/>
    <n v="176"/>
    <x v="3"/>
    <x v="3"/>
    <x v="0"/>
    <x v="2"/>
    <m/>
    <s v="FLEET"/>
  </r>
  <r>
    <s v="640168"/>
    <s v="Distribution Storm-00"/>
    <s v="8260040"/>
    <s v="FPL Exempt OT"/>
    <s v="S00900000105"/>
    <s v="Fleet Svcs Acq/Fuel-Invest-99L-2016"/>
    <s v="#"/>
    <s v="0101203781"/>
    <s v="#"/>
    <s v="Not assigned"/>
    <s v="9/2/2016"/>
    <n v="191.4"/>
    <x v="3"/>
    <x v="4"/>
    <x v="0"/>
    <x v="2"/>
    <m/>
    <s v="FLEET"/>
  </r>
  <r>
    <s v="640168"/>
    <s v="Distribution Storm-00"/>
    <s v="8260040"/>
    <s v="FPL Exempt OT"/>
    <s v="S00900000105"/>
    <s v="Fleet Svcs Acq/Fuel-Invest-99L-2016"/>
    <s v="#"/>
    <s v="0101203787"/>
    <s v="#"/>
    <s v="Not assigned"/>
    <s v="9/2/2016"/>
    <n v="156.9"/>
    <x v="3"/>
    <x v="4"/>
    <x v="0"/>
    <x v="2"/>
    <m/>
    <s v="FLEET"/>
  </r>
  <r>
    <s v="640168"/>
    <s v="Distribution Storm-00"/>
    <s v="8260040"/>
    <s v="FPL Exempt OT"/>
    <s v="S00900000105"/>
    <s v="Fleet Svcs Acq/Fuel-Invest-99L-2016"/>
    <s v="#"/>
    <s v="0101204157"/>
    <s v="#"/>
    <s v="Not assigned"/>
    <s v="9/2/2016"/>
    <n v="150.44999999999999"/>
    <x v="3"/>
    <x v="4"/>
    <x v="0"/>
    <x v="2"/>
    <m/>
    <s v="FLEET"/>
  </r>
  <r>
    <s v="640168"/>
    <s v="Distribution Storm-00"/>
    <s v="8260040"/>
    <s v="FPL Exempt OT"/>
    <s v="S00900000105"/>
    <s v="Fleet Svcs Acq/Fuel-Invest-99L-2016"/>
    <s v="#"/>
    <s v="0101204333"/>
    <s v="#"/>
    <s v="Not assigned"/>
    <s v="9/2/2016"/>
    <n v="183.27"/>
    <x v="3"/>
    <x v="4"/>
    <x v="0"/>
    <x v="2"/>
    <m/>
    <s v="FLEET"/>
  </r>
  <r>
    <s v="640168"/>
    <s v="Distribution Storm-00"/>
    <s v="8260040"/>
    <s v="FPL Exempt OT"/>
    <s v="S00900000105"/>
    <s v="Fleet Svcs Acq/Fuel-Invest-99L-2016"/>
    <s v="#"/>
    <s v="0101204658"/>
    <s v="#"/>
    <s v="Not assigned"/>
    <s v="9/2/2016"/>
    <n v="182.76"/>
    <x v="3"/>
    <x v="4"/>
    <x v="0"/>
    <x v="2"/>
    <m/>
    <s v="FLEET"/>
  </r>
  <r>
    <s v="640168"/>
    <s v="Distribution Storm-00"/>
    <s v="8260040"/>
    <s v="FPL Exempt OT"/>
    <s v="S00900000105"/>
    <s v="Fleet Svcs Acq/Fuel-Invest-99L-2016"/>
    <s v="#"/>
    <s v="0101240128"/>
    <s v="#"/>
    <s v="Not assigned"/>
    <s v="9/2/2016"/>
    <n v="177.12"/>
    <x v="3"/>
    <x v="4"/>
    <x v="0"/>
    <x v="2"/>
    <m/>
    <s v="FLEET"/>
  </r>
  <r>
    <s v="640168"/>
    <s v="Distribution Storm-00"/>
    <s v="8260040"/>
    <s v="FPL Exempt OT"/>
    <s v="S00900000105"/>
    <s v="Fleet Svcs Acq/Fuel-Invest-99L-2016"/>
    <s v="#"/>
    <s v="0101241739"/>
    <s v="#"/>
    <s v="Not assigned"/>
    <s v="9/3/2016"/>
    <n v="237.16"/>
    <x v="3"/>
    <x v="4"/>
    <x v="0"/>
    <x v="2"/>
    <m/>
    <s v="FLEET"/>
  </r>
  <r>
    <s v="640168"/>
    <s v="Distribution Storm-00"/>
    <s v="8260050"/>
    <s v="FPL N-Exempt OT"/>
    <s v="S00900000105"/>
    <s v="Fleet Svcs Acq/Fuel-Invest-99L-2016"/>
    <s v="#"/>
    <s v="0101213846"/>
    <s v="#"/>
    <s v="Not assigned"/>
    <s v="9/2/2016"/>
    <n v="132"/>
    <x v="3"/>
    <x v="4"/>
    <x v="0"/>
    <x v="2"/>
    <m/>
    <s v="FLEET"/>
  </r>
  <r>
    <s v="640168"/>
    <s v="Distribution Storm-00"/>
    <s v="8560000"/>
    <s v="Payroll Tax OH"/>
    <s v="S00900000105"/>
    <s v="Fleet Svcs Acq/Fuel-Invest-99L-2016"/>
    <s v="#"/>
    <s v="#"/>
    <s v="#"/>
    <s v="Not assigned"/>
    <s v="9/30/2016"/>
    <n v="242.18"/>
    <x v="3"/>
    <x v="5"/>
    <x v="0"/>
    <x v="2"/>
    <m/>
    <s v="FLEET"/>
  </r>
  <r>
    <s v="640168"/>
    <s v="Distribution Storm-00"/>
    <s v="8560010"/>
    <s v="FPL Funded Welfare"/>
    <s v="S00900000105"/>
    <s v="Fleet Svcs Acq/Fuel-Invest-99L-2016"/>
    <s v="#"/>
    <s v="#"/>
    <s v="#"/>
    <s v="Not assigned"/>
    <s v="9/30/2016"/>
    <n v="357.08"/>
    <x v="3"/>
    <x v="5"/>
    <x v="0"/>
    <x v="2"/>
    <m/>
    <s v="FLEET"/>
  </r>
  <r>
    <s v="640168"/>
    <s v="Distribution Storm-00"/>
    <s v="8560020"/>
    <s v="FPL Unfunded Service Cost"/>
    <s v="S00900000105"/>
    <s v="Fleet Svcs Acq/Fuel-Invest-99L-2016"/>
    <s v="#"/>
    <s v="#"/>
    <s v="#"/>
    <s v="Not assigned"/>
    <s v="9/30/2016"/>
    <n v="128.18"/>
    <x v="3"/>
    <x v="5"/>
    <x v="0"/>
    <x v="2"/>
    <m/>
    <s v="FLEET"/>
  </r>
  <r>
    <s v="640168"/>
    <s v="Distribution Storm-00"/>
    <s v="8560025"/>
    <s v="FPL Unfunded Benefits Cost"/>
    <s v="S00900000105"/>
    <s v="Fleet Svcs Acq/Fuel-Invest-99L-2016"/>
    <s v="#"/>
    <s v="#"/>
    <s v="#"/>
    <s v="Not assigned"/>
    <s v="9/30/2016"/>
    <n v="-250.54"/>
    <x v="3"/>
    <x v="5"/>
    <x v="0"/>
    <x v="2"/>
    <m/>
    <s v="FLEET"/>
  </r>
  <r>
    <s v="633000"/>
    <s v="VP - Transmission &amp; Substation-00"/>
    <s v="5400601"/>
    <s v="SAFETY EQUIPMENT - FPL Stores"/>
    <s v="S00900000108"/>
    <s v="Ormond Svc Ctr Trans-Invest-99L-2016"/>
    <s v="#"/>
    <s v="4917831403"/>
    <s v="#"/>
    <s v="Not assigned"/>
    <s v="9/2/2016"/>
    <n v="275.64"/>
    <x v="4"/>
    <x v="0"/>
    <x v="0"/>
    <x v="2"/>
    <m/>
    <s v="TRANSMISSION &amp; SUBSTATION"/>
  </r>
  <r>
    <s v="633000"/>
    <s v="VP - Transmission &amp; Substation-00"/>
    <s v="5400700"/>
    <s v="FREIGHT: Excluding Fuel"/>
    <s v="S00900000108"/>
    <s v="Ormond Svc Ctr Trans-Invest-99L-2016"/>
    <s v="2000214188"/>
    <s v="5003016130"/>
    <s v="3000049525"/>
    <s v="TOMLINSON AVIATION INC"/>
    <s v="9/23/2016"/>
    <n v="14630"/>
    <x v="4"/>
    <x v="0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41760"/>
    <s v="#"/>
    <s v="Not assigned"/>
    <s v="9/1/2016"/>
    <n v="114.4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41840"/>
    <s v="#"/>
    <s v="Not assigned"/>
    <s v="9/1/2016"/>
    <n v="97.0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202"/>
    <s v="#"/>
    <s v="Not assigned"/>
    <s v="9/2/2016"/>
    <n v="114.4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287"/>
    <s v="#"/>
    <s v="Not assigned"/>
    <s v="9/2/2016"/>
    <n v="115.93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288"/>
    <s v="#"/>
    <s v="Not assigned"/>
    <s v="9/2/2016"/>
    <n v="115.93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290"/>
    <s v="#"/>
    <s v="Not assigned"/>
    <s v="9/2/2016"/>
    <n v="179.13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291"/>
    <s v="#"/>
    <s v="Not assigned"/>
    <s v="9/2/2016"/>
    <n v="179.13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297"/>
    <s v="#"/>
    <s v="Not assigned"/>
    <s v="9/2/2016"/>
    <n v="124.7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846"/>
    <s v="#"/>
    <s v="Not assigned"/>
    <s v="9/2/2016"/>
    <n v="729.97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847"/>
    <s v="#"/>
    <s v="Not assigned"/>
    <s v="9/2/2016"/>
    <n v="729.97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853"/>
    <s v="#"/>
    <s v="Not assigned"/>
    <s v="9/2/2016"/>
    <n v="815.09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854"/>
    <s v="#"/>
    <s v="Not assigned"/>
    <s v="9/2/2016"/>
    <n v="815.09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883"/>
    <s v="#"/>
    <s v="Not assigned"/>
    <s v="9/2/2016"/>
    <n v="492.67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884"/>
    <s v="#"/>
    <s v="Not assigned"/>
    <s v="9/2/2016"/>
    <n v="492.67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1195"/>
    <s v="#"/>
    <s v="Not assigned"/>
    <s v="9/2/2016"/>
    <n v="401.2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1196"/>
    <s v="#"/>
    <s v="Not assigned"/>
    <s v="9/2/2016"/>
    <n v="401.2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1324"/>
    <s v="#"/>
    <s v="Not assigned"/>
    <s v="9/2/2016"/>
    <n v="426.3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1325"/>
    <s v="#"/>
    <s v="Not assigned"/>
    <s v="9/2/2016"/>
    <n v="426.3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4699"/>
    <s v="#"/>
    <s v="Not assigned"/>
    <s v="9/3/2016"/>
    <n v="99.99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4739"/>
    <s v="#"/>
    <s v="Not assigned"/>
    <s v="9/3/2016"/>
    <n v="129.4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207210"/>
    <s v="#"/>
    <s v="Not assigned"/>
    <s v="9/11/2016"/>
    <n v="27.69"/>
    <x v="4"/>
    <x v="6"/>
    <x v="0"/>
    <x v="2"/>
    <m/>
    <s v="TRANSMISSION &amp; SUBSTATION"/>
  </r>
  <r>
    <s v="633000"/>
    <s v="VP - Transmission &amp; Substation-00"/>
    <s v="5600100"/>
    <s v="Meals &amp; Entertainment - 50% Non-Deductib"/>
    <s v="S00900000108"/>
    <s v="Ormond Svc Ctr Trans-Invest-99L-2016"/>
    <s v="#"/>
    <s v="1900456631"/>
    <s v="#"/>
    <s v="Not assigned"/>
    <s v="9/6/2016"/>
    <n v="13.69"/>
    <x v="4"/>
    <x v="2"/>
    <x v="0"/>
    <x v="2"/>
    <m/>
    <s v="TRANSMISSION &amp; SUBSTATION"/>
  </r>
  <r>
    <s v="633000"/>
    <s v="VP - Transmission &amp; Substation-00"/>
    <s v="8260000"/>
    <s v="FPL Exempt ST"/>
    <s v="S00900000108"/>
    <s v="Ormond Svc Ctr Trans-Invest-99L-2016"/>
    <s v="#"/>
    <s v="0101179467"/>
    <s v="#"/>
    <s v="Not assigned"/>
    <s v="9/1/2016"/>
    <n v="498.72"/>
    <x v="4"/>
    <x v="3"/>
    <x v="0"/>
    <x v="2"/>
    <m/>
    <s v="TRANSMISSION &amp; SUBSTATION"/>
  </r>
  <r>
    <s v="633000"/>
    <s v="VP - Transmission &amp; Substation-00"/>
    <s v="8260000"/>
    <s v="FPL Exempt ST"/>
    <s v="S00900000108"/>
    <s v="Ormond Svc Ctr Trans-Invest-99L-2016"/>
    <s v="#"/>
    <s v="0101179469"/>
    <s v="#"/>
    <s v="Not assigned"/>
    <s v="9/1/2016"/>
    <n v="498.72"/>
    <x v="4"/>
    <x v="3"/>
    <x v="0"/>
    <x v="2"/>
    <m/>
    <s v="TRANSMISSION &amp; SUBSTATION"/>
  </r>
  <r>
    <s v="633000"/>
    <s v="VP - Transmission &amp; Substation-00"/>
    <s v="8260000"/>
    <s v="FPL Exempt ST"/>
    <s v="S00900000108"/>
    <s v="Ormond Svc Ctr Trans-Invest-99L-2016"/>
    <s v="#"/>
    <s v="0101186334"/>
    <s v="#"/>
    <s v="Not assigned"/>
    <s v="9/2/2016"/>
    <n v="405.28"/>
    <x v="4"/>
    <x v="3"/>
    <x v="0"/>
    <x v="2"/>
    <m/>
    <s v="TRANSMISSION &amp; SUBSTATION"/>
  </r>
  <r>
    <s v="633000"/>
    <s v="VP - Transmission &amp; Substation-00"/>
    <s v="8260000"/>
    <s v="FPL Exempt ST"/>
    <s v="S00900000108"/>
    <s v="Ormond Svc Ctr Trans-Invest-99L-2016"/>
    <s v="#"/>
    <s v="0101186338"/>
    <s v="#"/>
    <s v="Not assigned"/>
    <s v="9/2/2016"/>
    <n v="810.56"/>
    <x v="4"/>
    <x v="3"/>
    <x v="0"/>
    <x v="2"/>
    <m/>
    <s v="TRANSMISSION &amp; SUBSTATION"/>
  </r>
  <r>
    <s v="633000"/>
    <s v="VP - Transmission &amp; Substation-00"/>
    <s v="8260000"/>
    <s v="FPL Exempt ST"/>
    <s v="S00900000108"/>
    <s v="Ormond Svc Ctr Trans-Invest-99L-2016"/>
    <s v="#"/>
    <s v="0101186401"/>
    <s v="#"/>
    <s v="Not assigned"/>
    <s v="9/2/2016"/>
    <n v="283.2"/>
    <x v="4"/>
    <x v="3"/>
    <x v="0"/>
    <x v="2"/>
    <m/>
    <s v="TRANSMISSION &amp; SUBSTATION"/>
  </r>
  <r>
    <s v="633000"/>
    <s v="VP - Transmission &amp; Substation-00"/>
    <s v="8260000"/>
    <s v="FPL Exempt ST"/>
    <s v="S00900000108"/>
    <s v="Ormond Svc Ctr Trans-Invest-99L-2016"/>
    <s v="#"/>
    <s v="0101186410"/>
    <s v="#"/>
    <s v="Not assigned"/>
    <s v="9/2/2016"/>
    <n v="566.4"/>
    <x v="4"/>
    <x v="3"/>
    <x v="0"/>
    <x v="2"/>
    <m/>
    <s v="TRANSMISSION &amp; SUBSTATION"/>
  </r>
  <r>
    <s v="633000"/>
    <s v="VP - Transmission &amp; Substation-00"/>
    <s v="8260000"/>
    <s v="FPL Exempt ST"/>
    <s v="S00900000108"/>
    <s v="Ormond Svc Ctr Trans-Invest-99L-2016"/>
    <s v="#"/>
    <s v="0101241992"/>
    <s v="#"/>
    <s v="Not assigned"/>
    <s v="9/3/2016"/>
    <n v="498.72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71918"/>
    <s v="#"/>
    <s v="Not assigned"/>
    <s v="9/1/2016"/>
    <n v="424.5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74112"/>
    <s v="#"/>
    <s v="Not assigned"/>
    <s v="9/1/2016"/>
    <n v="395.6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74267"/>
    <s v="#"/>
    <s v="Not assigned"/>
    <s v="9/1/2016"/>
    <n v="395.6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74789"/>
    <s v="#"/>
    <s v="Not assigned"/>
    <s v="9/1/2016"/>
    <n v="415.65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74817"/>
    <s v="#"/>
    <s v="Not assigned"/>
    <s v="9/1/2016"/>
    <n v="378.86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75413"/>
    <s v="#"/>
    <s v="Not assigned"/>
    <s v="9/1/2016"/>
    <n v="395.6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90261"/>
    <s v="#"/>
    <s v="Not assigned"/>
    <s v="9/2/2016"/>
    <n v="424.5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90632"/>
    <s v="#"/>
    <s v="Not assigned"/>
    <s v="9/2/2016"/>
    <n v="395.6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90640"/>
    <s v="#"/>
    <s v="Not assigned"/>
    <s v="9/2/2016"/>
    <n v="395.6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93124"/>
    <s v="#"/>
    <s v="Not assigned"/>
    <s v="9/2/2016"/>
    <n v="395.6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93816"/>
    <s v="#"/>
    <s v="Not assigned"/>
    <s v="9/2/2016"/>
    <n v="378.86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94434"/>
    <s v="#"/>
    <s v="Not assigned"/>
    <s v="9/2/2016"/>
    <n v="395.6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94446"/>
    <s v="#"/>
    <s v="Not assigned"/>
    <s v="9/2/2016"/>
    <n v="395.6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94983"/>
    <s v="#"/>
    <s v="Not assigned"/>
    <s v="9/2/2016"/>
    <n v="421.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94984"/>
    <s v="#"/>
    <s v="Not assigned"/>
    <s v="9/2/2016"/>
    <n v="421.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245694"/>
    <s v="#"/>
    <s v="Not assigned"/>
    <s v="9/3/2016"/>
    <n v="395.6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245806"/>
    <s v="#"/>
    <s v="Not assigned"/>
    <s v="9/3/2016"/>
    <n v="395.6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246317"/>
    <s v="#"/>
    <s v="Not assigned"/>
    <s v="9/3/2016"/>
    <n v="415.65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247076"/>
    <s v="#"/>
    <s v="Not assigned"/>
    <s v="9/3/2016"/>
    <n v="395.61"/>
    <x v="4"/>
    <x v="3"/>
    <x v="0"/>
    <x v="2"/>
    <m/>
    <s v="TRANSMISSION &amp; SUBSTATION"/>
  </r>
  <r>
    <s v="633000"/>
    <s v="VP - Transmission &amp; Substation-00"/>
    <s v="8260040"/>
    <s v="FPL Exempt OT"/>
    <s v="S00900000108"/>
    <s v="Ormond Svc Ctr Trans-Invest-99L-2016"/>
    <s v="#"/>
    <s v="0101179467"/>
    <s v="#"/>
    <s v="Not assigned"/>
    <s v="9/1/2016"/>
    <n v="498.72"/>
    <x v="4"/>
    <x v="4"/>
    <x v="0"/>
    <x v="2"/>
    <m/>
    <s v="TRANSMISSION &amp; SUBSTATION"/>
  </r>
  <r>
    <s v="633000"/>
    <s v="VP - Transmission &amp; Substation-00"/>
    <s v="8260040"/>
    <s v="FPL Exempt OT"/>
    <s v="S00900000108"/>
    <s v="Ormond Svc Ctr Trans-Invest-99L-2016"/>
    <s v="#"/>
    <s v="0101179469"/>
    <s v="#"/>
    <s v="Not assigned"/>
    <s v="9/1/2016"/>
    <n v="498.72"/>
    <x v="4"/>
    <x v="4"/>
    <x v="0"/>
    <x v="2"/>
    <m/>
    <s v="TRANSMISSION &amp; SUBSTATION"/>
  </r>
  <r>
    <s v="633000"/>
    <s v="VP - Transmission &amp; Substation-00"/>
    <s v="8260040"/>
    <s v="FPL Exempt OT"/>
    <s v="S00900000108"/>
    <s v="Ormond Svc Ctr Trans-Invest-99L-2016"/>
    <s v="#"/>
    <s v="0101186334"/>
    <s v="#"/>
    <s v="Not assigned"/>
    <s v="9/2/2016"/>
    <n v="303.95999999999998"/>
    <x v="4"/>
    <x v="4"/>
    <x v="0"/>
    <x v="2"/>
    <m/>
    <s v="TRANSMISSION &amp; SUBSTATION"/>
  </r>
  <r>
    <s v="633000"/>
    <s v="VP - Transmission &amp; Substation-00"/>
    <s v="8260040"/>
    <s v="FPL Exempt OT"/>
    <s v="S00900000108"/>
    <s v="Ormond Svc Ctr Trans-Invest-99L-2016"/>
    <s v="#"/>
    <s v="0101186338"/>
    <s v="#"/>
    <s v="Not assigned"/>
    <s v="9/2/2016"/>
    <n v="607.91999999999996"/>
    <x v="4"/>
    <x v="4"/>
    <x v="0"/>
    <x v="2"/>
    <m/>
    <s v="TRANSMISSION &amp; SUBSTATION"/>
  </r>
  <r>
    <s v="633000"/>
    <s v="VP - Transmission &amp; Substation-00"/>
    <s v="8260040"/>
    <s v="FPL Exempt OT"/>
    <s v="S00900000108"/>
    <s v="Ormond Svc Ctr Trans-Invest-99L-2016"/>
    <s v="#"/>
    <s v="0101186401"/>
    <s v="#"/>
    <s v="Not assigned"/>
    <s v="9/2/2016"/>
    <n v="318.66000000000003"/>
    <x v="4"/>
    <x v="4"/>
    <x v="0"/>
    <x v="2"/>
    <m/>
    <s v="TRANSMISSION &amp; SUBSTATION"/>
  </r>
  <r>
    <s v="633000"/>
    <s v="VP - Transmission &amp; Substation-00"/>
    <s v="8260040"/>
    <s v="FPL Exempt OT"/>
    <s v="S00900000108"/>
    <s v="Ormond Svc Ctr Trans-Invest-99L-2016"/>
    <s v="#"/>
    <s v="0101186410"/>
    <s v="#"/>
    <s v="Not assigned"/>
    <s v="9/2/2016"/>
    <n v="849.76"/>
    <x v="4"/>
    <x v="4"/>
    <x v="0"/>
    <x v="2"/>
    <m/>
    <s v="TRANSMISSION &amp; SUBSTATION"/>
  </r>
  <r>
    <s v="633000"/>
    <s v="VP - Transmission &amp; Substation-00"/>
    <s v="8260040"/>
    <s v="FPL Exempt OT"/>
    <s v="S00900000108"/>
    <s v="Ormond Svc Ctr Trans-Invest-99L-2016"/>
    <s v="#"/>
    <s v="0101241924"/>
    <s v="#"/>
    <s v="Not assigned"/>
    <s v="9/3/2016"/>
    <n v="253.3"/>
    <x v="4"/>
    <x v="4"/>
    <x v="0"/>
    <x v="2"/>
    <m/>
    <s v="TRANSMISSION &amp; SUBSTATION"/>
  </r>
  <r>
    <s v="633000"/>
    <s v="VP - Transmission &amp; Substation-00"/>
    <s v="8260040"/>
    <s v="FPL Exempt OT"/>
    <s v="S00900000108"/>
    <s v="Ormond Svc Ctr Trans-Invest-99L-2016"/>
    <s v="#"/>
    <s v="0101241992"/>
    <s v="#"/>
    <s v="Not assigned"/>
    <s v="9/3/2016"/>
    <n v="498.72"/>
    <x v="4"/>
    <x v="4"/>
    <x v="0"/>
    <x v="2"/>
    <m/>
    <s v="TRANSMISSION &amp; SUBSTATION"/>
  </r>
  <r>
    <s v="633000"/>
    <s v="VP - Transmission &amp; Substation-00"/>
    <s v="8260040"/>
    <s v="FPL Exempt OT"/>
    <s v="S00900000108"/>
    <s v="Ormond Svc Ctr Trans-Invest-99L-2016"/>
    <s v="#"/>
    <s v="0101349518"/>
    <s v="#"/>
    <s v="Not assigned"/>
    <s v="9/6/2016"/>
    <n v="374.04"/>
    <x v="4"/>
    <x v="4"/>
    <x v="0"/>
    <x v="2"/>
    <m/>
    <s v="TRANSMISSION &amp; SUBSTATION"/>
  </r>
  <r>
    <s v="633000"/>
    <s v="VP - Transmission &amp; Substation-00"/>
    <s v="8260040"/>
    <s v="FPL Exempt OT"/>
    <s v="S00900000108"/>
    <s v="Ormond Svc Ctr Trans-Invest-99L-2016"/>
    <s v="#"/>
    <s v="0101401661"/>
    <s v="#"/>
    <s v="Not assigned"/>
    <s v="9/8/2016"/>
    <n v="103.04"/>
    <x v="4"/>
    <x v="4"/>
    <x v="0"/>
    <x v="2"/>
    <m/>
    <s v="TRANSMISSION &amp; SUBSTATION"/>
  </r>
  <r>
    <s v="633000"/>
    <s v="VP - Transmission &amp; Substation-00"/>
    <s v="8260040"/>
    <s v="FPL Exempt OT"/>
    <s v="S00900000108"/>
    <s v="Ormond Svc Ctr Trans-Invest-99L-2016"/>
    <s v="#"/>
    <s v="0101427904"/>
    <s v="#"/>
    <s v="Not assigned"/>
    <s v="9/9/2016"/>
    <n v="511.06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71918"/>
    <s v="#"/>
    <s v="Not assigned"/>
    <s v="9/1/2016"/>
    <n v="159.19999999999999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74112"/>
    <s v="#"/>
    <s v="Not assigned"/>
    <s v="9/1/2016"/>
    <n v="354.13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74267"/>
    <s v="#"/>
    <s v="Not assigned"/>
    <s v="9/1/2016"/>
    <n v="354.13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74789"/>
    <s v="#"/>
    <s v="Not assigned"/>
    <s v="9/1/2016"/>
    <n v="372.07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74817"/>
    <s v="#"/>
    <s v="Not assigned"/>
    <s v="9/1/2016"/>
    <n v="149.55000000000001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75413"/>
    <s v="#"/>
    <s v="Not assigned"/>
    <s v="9/1/2016"/>
    <n v="354.13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0261"/>
    <s v="#"/>
    <s v="Not assigned"/>
    <s v="9/2/2016"/>
    <n v="350.2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0632"/>
    <s v="#"/>
    <s v="Not assigned"/>
    <s v="9/2/2016"/>
    <n v="264.3999999999999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0640"/>
    <s v="#"/>
    <s v="Not assigned"/>
    <s v="9/2/2016"/>
    <n v="264.3999999999999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3041"/>
    <s v="#"/>
    <s v="Not assigned"/>
    <s v="9/2/2016"/>
    <n v="946.95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3124"/>
    <s v="#"/>
    <s v="Not assigned"/>
    <s v="9/2/2016"/>
    <n v="264.3999999999999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3292"/>
    <s v="#"/>
    <s v="Not assigned"/>
    <s v="9/2/2016"/>
    <n v="946.95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3793"/>
    <s v="#"/>
    <s v="Not assigned"/>
    <s v="9/2/2016"/>
    <n v="994.9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3816"/>
    <s v="#"/>
    <s v="Not assigned"/>
    <s v="9/2/2016"/>
    <n v="354.13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4434"/>
    <s v="#"/>
    <s v="Not assigned"/>
    <s v="9/2/2016"/>
    <n v="264.3999999999999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4446"/>
    <s v="#"/>
    <s v="Not assigned"/>
    <s v="9/2/2016"/>
    <n v="264.3999999999999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4584"/>
    <s v="#"/>
    <s v="Not assigned"/>
    <s v="9/2/2016"/>
    <n v="946.95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4983"/>
    <s v="#"/>
    <s v="Not assigned"/>
    <s v="9/2/2016"/>
    <n v="281.47000000000003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4984"/>
    <s v="#"/>
    <s v="Not assigned"/>
    <s v="9/2/2016"/>
    <n v="281.47000000000003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243642"/>
    <s v="#"/>
    <s v="Not assigned"/>
    <s v="9/3/2016"/>
    <n v="1358.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245694"/>
    <s v="#"/>
    <s v="Not assigned"/>
    <s v="9/3/2016"/>
    <n v="234.49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245700"/>
    <s v="#"/>
    <s v="Not assigned"/>
    <s v="9/3/2016"/>
    <n v="89.73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245772"/>
    <s v="#"/>
    <s v="Not assigned"/>
    <s v="9/3/2016"/>
    <n v="867.39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245806"/>
    <s v="#"/>
    <s v="Not assigned"/>
    <s v="9/3/2016"/>
    <n v="234.49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245814"/>
    <s v="#"/>
    <s v="Not assigned"/>
    <s v="9/3/2016"/>
    <n v="89.73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246317"/>
    <s v="#"/>
    <s v="Not assigned"/>
    <s v="9/3/2016"/>
    <n v="246.37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246325"/>
    <s v="#"/>
    <s v="Not assigned"/>
    <s v="9/3/2016"/>
    <n v="94.27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246367"/>
    <s v="#"/>
    <s v="Not assigned"/>
    <s v="9/3/2016"/>
    <n v="1276.1600000000001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247076"/>
    <s v="#"/>
    <s v="Not assigned"/>
    <s v="9/3/2016"/>
    <n v="234.49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247086"/>
    <s v="#"/>
    <s v="Not assigned"/>
    <s v="9/3/2016"/>
    <n v="89.73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442018"/>
    <s v="#"/>
    <s v="Not assigned"/>
    <s v="9/11/2016"/>
    <n v="305.4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442041"/>
    <s v="#"/>
    <s v="Not assigned"/>
    <s v="9/11/2016"/>
    <n v="305.4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442178"/>
    <s v="#"/>
    <s v="Not assigned"/>
    <s v="9/11/2016"/>
    <n v="320.95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442296"/>
    <s v="#"/>
    <s v="Not assigned"/>
    <s v="9/11/2016"/>
    <n v="305.4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493712"/>
    <s v="#"/>
    <s v="Not assigned"/>
    <s v="9/13/2016"/>
    <n v="28.91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493945"/>
    <s v="#"/>
    <s v="Not assigned"/>
    <s v="9/13/2016"/>
    <n v="28.91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494407"/>
    <s v="#"/>
    <s v="Not assigned"/>
    <s v="9/13/2016"/>
    <n v="30.3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494809"/>
    <s v="#"/>
    <s v="Not assigned"/>
    <s v="9/13/2016"/>
    <n v="28.91"/>
    <x v="4"/>
    <x v="4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71918"/>
    <s v="#"/>
    <s v="Not assigned"/>
    <s v="9/1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74112"/>
    <s v="#"/>
    <s v="Not assigned"/>
    <s v="9/1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74267"/>
    <s v="#"/>
    <s v="Not assigned"/>
    <s v="9/1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74789"/>
    <s v="#"/>
    <s v="Not assigned"/>
    <s v="9/1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74817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75413"/>
    <s v="#"/>
    <s v="Not assigned"/>
    <s v="9/1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0261"/>
    <s v="#"/>
    <s v="Not assigned"/>
    <s v="9/2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0632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0640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3041"/>
    <s v="#"/>
    <s v="Not assigned"/>
    <s v="9/2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3124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3292"/>
    <s v="#"/>
    <s v="Not assigned"/>
    <s v="9/2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3793"/>
    <s v="#"/>
    <s v="Not assigned"/>
    <s v="9/2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3816"/>
    <s v="#"/>
    <s v="Not assigned"/>
    <s v="9/2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4434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4446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4584"/>
    <s v="#"/>
    <s v="Not assigned"/>
    <s v="9/2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4983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4984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243642"/>
    <s v="#"/>
    <s v="Not assigned"/>
    <s v="9/3/2016"/>
    <n v="52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245694"/>
    <s v="#"/>
    <s v="Not assigned"/>
    <s v="9/3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245700"/>
    <s v="#"/>
    <s v="Not assigned"/>
    <s v="9/3/2016"/>
    <n v="17.55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245772"/>
    <s v="#"/>
    <s v="Not assigned"/>
    <s v="9/3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245806"/>
    <s v="#"/>
    <s v="Not assigned"/>
    <s v="9/3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245814"/>
    <s v="#"/>
    <s v="Not assigned"/>
    <s v="9/3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246317"/>
    <s v="#"/>
    <s v="Not assigned"/>
    <s v="9/3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246325"/>
    <s v="#"/>
    <s v="Not assigned"/>
    <s v="9/3/2016"/>
    <n v="14.25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246367"/>
    <s v="#"/>
    <s v="Not assigned"/>
    <s v="9/3/2016"/>
    <n v="52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247076"/>
    <s v="#"/>
    <s v="Not assigned"/>
    <s v="9/3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247086"/>
    <s v="#"/>
    <s v="Not assigned"/>
    <s v="9/3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442018"/>
    <s v="#"/>
    <s v="Not assigned"/>
    <s v="9/1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442041"/>
    <s v="#"/>
    <s v="Not assigned"/>
    <s v="9/1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442178"/>
    <s v="#"/>
    <s v="Not assigned"/>
    <s v="9/1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442296"/>
    <s v="#"/>
    <s v="Not assigned"/>
    <s v="9/11/2016"/>
    <n v="13"/>
    <x v="4"/>
    <x v="5"/>
    <x v="0"/>
    <x v="2"/>
    <m/>
    <s v="TRANSMISSION &amp; SUBSTATION"/>
  </r>
  <r>
    <s v="633000"/>
    <s v="VP - Transmission &amp; Substation-00"/>
    <s v="8560000"/>
    <s v="Payroll Tax OH"/>
    <s v="S00900000108"/>
    <s v="Ormond Svc Ctr Trans-Invest-99L-2016"/>
    <s v="#"/>
    <s v="#"/>
    <s v="#"/>
    <s v="Not assigned"/>
    <s v="9/30/2016"/>
    <n v="2011.67"/>
    <x v="4"/>
    <x v="5"/>
    <x v="0"/>
    <x v="2"/>
    <m/>
    <s v="TRANSMISSION &amp; SUBSTATION"/>
  </r>
  <r>
    <s v="633000"/>
    <s v="VP - Transmission &amp; Substation-00"/>
    <s v="8560010"/>
    <s v="FPL Funded Welfare"/>
    <s v="S00900000108"/>
    <s v="Ormond Svc Ctr Trans-Invest-99L-2016"/>
    <s v="#"/>
    <s v="#"/>
    <s v="#"/>
    <s v="Not assigned"/>
    <s v="9/30/2016"/>
    <n v="1718.21"/>
    <x v="4"/>
    <x v="5"/>
    <x v="0"/>
    <x v="2"/>
    <m/>
    <s v="TRANSMISSION &amp; SUBSTATION"/>
  </r>
  <r>
    <s v="633000"/>
    <s v="VP - Transmission &amp; Substation-00"/>
    <s v="8560020"/>
    <s v="FPL Unfunded Service Cost"/>
    <s v="S00900000108"/>
    <s v="Ormond Svc Ctr Trans-Invest-99L-2016"/>
    <s v="#"/>
    <s v="#"/>
    <s v="#"/>
    <s v="Not assigned"/>
    <s v="9/30/2016"/>
    <n v="616.76"/>
    <x v="4"/>
    <x v="5"/>
    <x v="0"/>
    <x v="2"/>
    <m/>
    <s v="TRANSMISSION &amp; SUBSTATION"/>
  </r>
  <r>
    <s v="633000"/>
    <s v="VP - Transmission &amp; Substation-00"/>
    <s v="8560025"/>
    <s v="FPL Unfunded Benefits Cost"/>
    <s v="S00900000108"/>
    <s v="Ormond Svc Ctr Trans-Invest-99L-2016"/>
    <s v="#"/>
    <s v="#"/>
    <s v="#"/>
    <s v="Not assigned"/>
    <s v="9/30/2016"/>
    <n v="-1205.54"/>
    <x v="4"/>
    <x v="5"/>
    <x v="0"/>
    <x v="2"/>
    <m/>
    <s v="TRANSMISSION &amp; SUBSTATION"/>
  </r>
  <r>
    <s v="633000"/>
    <s v="VP - Transmission &amp; Substation-00"/>
    <s v="8260010"/>
    <s v="FPL N-Exempt ST"/>
    <s v="S00900000109"/>
    <s v="Venice Svc Ctr Trans-Invest-99L-2016"/>
    <s v="#"/>
    <s v="0101240681"/>
    <s v="#"/>
    <s v="Not assigned"/>
    <s v="9/2/2016"/>
    <n v="236.16"/>
    <x v="4"/>
    <x v="3"/>
    <x v="0"/>
    <x v="2"/>
    <m/>
    <s v="TRANSMISSION &amp; SUBSTATION"/>
  </r>
  <r>
    <s v="633000"/>
    <s v="VP - Transmission &amp; Substation-00"/>
    <s v="8260040"/>
    <s v="FPL Exempt OT"/>
    <s v="S00900000109"/>
    <s v="Venice Svc Ctr Trans-Invest-99L-2016"/>
    <s v="#"/>
    <s v="0101380852"/>
    <s v="#"/>
    <s v="Not assigned"/>
    <s v="9/12/2016"/>
    <n v="430.8"/>
    <x v="4"/>
    <x v="4"/>
    <x v="0"/>
    <x v="2"/>
    <m/>
    <s v="TRANSMISSION &amp; SUBSTATION"/>
  </r>
  <r>
    <s v="633000"/>
    <s v="VP - Transmission &amp; Substation-00"/>
    <s v="8260050"/>
    <s v="FPL N-Exempt OT"/>
    <s v="S00900000109"/>
    <s v="Venice Svc Ctr Trans-Invest-99L-2016"/>
    <s v="#"/>
    <s v="0101240681"/>
    <s v="#"/>
    <s v="Not assigned"/>
    <s v="9/2/2016"/>
    <n v="354.32"/>
    <x v="4"/>
    <x v="4"/>
    <x v="0"/>
    <x v="2"/>
    <m/>
    <s v="TRANSMISSION &amp; SUBSTATION"/>
  </r>
  <r>
    <s v="633000"/>
    <s v="VP - Transmission &amp; Substation-00"/>
    <s v="8560000"/>
    <s v="Payroll Tax OH"/>
    <s v="S00900000109"/>
    <s v="Venice Svc Ctr Trans-Invest-99L-2016"/>
    <s v="#"/>
    <s v="#"/>
    <s v="#"/>
    <s v="Not assigned"/>
    <s v="9/30/2016"/>
    <n v="66.180000000000007"/>
    <x v="4"/>
    <x v="5"/>
    <x v="0"/>
    <x v="2"/>
    <m/>
    <s v="TRANSMISSION &amp; SUBSTATION"/>
  </r>
  <r>
    <s v="633000"/>
    <s v="VP - Transmission &amp; Substation-00"/>
    <s v="8560010"/>
    <s v="FPL Funded Welfare"/>
    <s v="S00900000109"/>
    <s v="Venice Svc Ctr Trans-Invest-99L-2016"/>
    <s v="#"/>
    <s v="#"/>
    <s v="#"/>
    <s v="Not assigned"/>
    <s v="9/30/2016"/>
    <n v="36.25"/>
    <x v="4"/>
    <x v="5"/>
    <x v="0"/>
    <x v="2"/>
    <m/>
    <s v="TRANSMISSION &amp; SUBSTATION"/>
  </r>
  <r>
    <s v="633000"/>
    <s v="VP - Transmission &amp; Substation-00"/>
    <s v="8560020"/>
    <s v="FPL Unfunded Service Cost"/>
    <s v="S00900000109"/>
    <s v="Venice Svc Ctr Trans-Invest-99L-2016"/>
    <s v="#"/>
    <s v="#"/>
    <s v="#"/>
    <s v="Not assigned"/>
    <s v="9/30/2016"/>
    <n v="13.01"/>
    <x v="4"/>
    <x v="5"/>
    <x v="0"/>
    <x v="2"/>
    <m/>
    <s v="TRANSMISSION &amp; SUBSTATION"/>
  </r>
  <r>
    <s v="633000"/>
    <s v="VP - Transmission &amp; Substation-00"/>
    <s v="8560025"/>
    <s v="FPL Unfunded Benefits Cost"/>
    <s v="S00900000109"/>
    <s v="Venice Svc Ctr Trans-Invest-99L-2016"/>
    <s v="#"/>
    <s v="#"/>
    <s v="#"/>
    <s v="Not assigned"/>
    <s v="9/30/2016"/>
    <n v="-25.43"/>
    <x v="4"/>
    <x v="5"/>
    <x v="0"/>
    <x v="2"/>
    <m/>
    <s v="TRANSMISSION &amp; SUBSTATION"/>
  </r>
  <r>
    <s v="650005"/>
    <s v="Cost &amp; Performance-00"/>
    <s v="8260000"/>
    <s v="FPL Exempt ST"/>
    <s v="S00900000111"/>
    <s v="Field Operations-Invest-99L-2016"/>
    <s v="#"/>
    <s v="0101211601"/>
    <s v="#"/>
    <s v="Not assigned"/>
    <s v="9/2/2016"/>
    <n v="1088.32"/>
    <x v="1"/>
    <x v="3"/>
    <x v="0"/>
    <x v="2"/>
    <m/>
    <s v="CUSTOMER SERVICE"/>
  </r>
  <r>
    <s v="650005"/>
    <s v="Cost &amp; Performance-00"/>
    <s v="8260000"/>
    <s v="FPL Exempt ST"/>
    <s v="S00900000111"/>
    <s v="Field Operations-Invest-99L-2016"/>
    <s v="#"/>
    <s v="0102017056"/>
    <s v="#"/>
    <s v="Not assigned"/>
    <s v="9/30/2016"/>
    <n v="-1088.32"/>
    <x v="1"/>
    <x v="3"/>
    <x v="0"/>
    <x v="2"/>
    <m/>
    <s v="CUSTOMER SERVICE"/>
  </r>
  <r>
    <s v="650005"/>
    <s v="Cost &amp; Performance-00"/>
    <s v="8260010"/>
    <s v="FPL N-Exempt ST"/>
    <s v="S00900000111"/>
    <s v="Field Operations-Invest-99L-2016"/>
    <s v="#"/>
    <s v="0101070949"/>
    <s v="#"/>
    <s v="Not assigned"/>
    <s v="8/30/2016"/>
    <n v="110"/>
    <x v="1"/>
    <x v="3"/>
    <x v="0"/>
    <x v="2"/>
    <m/>
    <s v="CUSTOMER SERVICE"/>
  </r>
  <r>
    <s v="650005"/>
    <s v="Cost &amp; Performance-00"/>
    <s v="8260010"/>
    <s v="FPL N-Exempt ST"/>
    <s v="S00900000111"/>
    <s v="Field Operations-Invest-99L-2016"/>
    <s v="#"/>
    <s v="0101128054"/>
    <s v="#"/>
    <s v="Not assigned"/>
    <s v="8/31/2016"/>
    <n v="-110"/>
    <x v="1"/>
    <x v="3"/>
    <x v="0"/>
    <x v="2"/>
    <m/>
    <s v="CUSTOMER SERVICE"/>
  </r>
  <r>
    <s v="650005"/>
    <s v="Cost &amp; Performance-00"/>
    <s v="8260040"/>
    <s v="FPL Exempt OT"/>
    <s v="S00900000111"/>
    <s v="Field Operations-Invest-99L-2016"/>
    <s v="#"/>
    <s v="0101211601"/>
    <s v="#"/>
    <s v="Not assigned"/>
    <s v="9/2/2016"/>
    <n v="578.16999999999996"/>
    <x v="1"/>
    <x v="4"/>
    <x v="0"/>
    <x v="2"/>
    <m/>
    <s v="CUSTOMER SERVICE"/>
  </r>
  <r>
    <s v="650005"/>
    <s v="Cost &amp; Performance-00"/>
    <s v="8260040"/>
    <s v="FPL Exempt OT"/>
    <s v="S00900000111"/>
    <s v="Field Operations-Invest-99L-2016"/>
    <s v="#"/>
    <s v="0102017056"/>
    <s v="#"/>
    <s v="Not assigned"/>
    <s v="9/30/2016"/>
    <n v="-578.16999999999996"/>
    <x v="1"/>
    <x v="4"/>
    <x v="0"/>
    <x v="2"/>
    <m/>
    <s v="CUSTOMER SERVICE"/>
  </r>
  <r>
    <s v="650005"/>
    <s v="Cost &amp; Performance-00"/>
    <s v="8260050"/>
    <s v="FPL N-Exempt OT"/>
    <s v="S00900000111"/>
    <s v="Field Operations-Invest-99L-2016"/>
    <s v="#"/>
    <s v="0101169274"/>
    <s v="#"/>
    <s v="Not assigned"/>
    <s v="9/1/2016"/>
    <n v="42.03"/>
    <x v="1"/>
    <x v="4"/>
    <x v="0"/>
    <x v="2"/>
    <m/>
    <s v="CUSTOMER SERVICE"/>
  </r>
  <r>
    <s v="650005"/>
    <s v="Cost &amp; Performance-00"/>
    <s v="8560000"/>
    <s v="Payroll Tax OH"/>
    <s v="S00900000111"/>
    <s v="Field Operations-Invest-99L-2016"/>
    <s v="#"/>
    <s v="#"/>
    <s v="#"/>
    <s v="Not assigned"/>
    <s v="9/30/2016"/>
    <n v="2.72"/>
    <x v="1"/>
    <x v="5"/>
    <x v="0"/>
    <x v="2"/>
    <m/>
    <s v="CUSTOMER SERVICE"/>
  </r>
  <r>
    <s v="650005"/>
    <s v="Cost &amp; Performance-00"/>
    <s v="5400100"/>
    <s v="MATERIALS &amp; SUPPLIES: General"/>
    <s v="S00900000112"/>
    <s v="Smart Meters-Invest-99L-2016"/>
    <s v="#"/>
    <s v="0112180590"/>
    <s v="#"/>
    <s v="Not assigned"/>
    <s v="9/7/2016"/>
    <n v="-5258.44"/>
    <x v="1"/>
    <x v="0"/>
    <x v="0"/>
    <x v="2"/>
    <m/>
    <s v="CUSTOMER SERVICE"/>
  </r>
  <r>
    <s v="650005"/>
    <s v="Cost &amp; Performance-00"/>
    <s v="5600100"/>
    <s v="Meals &amp; Entertainment - 50% Non-Deductib"/>
    <s v="S00900000112"/>
    <s v="Smart Meters-Invest-99L-2016"/>
    <s v="#"/>
    <s v="0000290867"/>
    <s v="#"/>
    <s v="Not assigned"/>
    <s v="9/27/2016"/>
    <n v="192.75"/>
    <x v="1"/>
    <x v="2"/>
    <x v="0"/>
    <x v="2"/>
    <m/>
    <s v="CUSTOMER SERVICE"/>
  </r>
  <r>
    <s v="650005"/>
    <s v="Cost &amp; Performance-00"/>
    <s v="5600100"/>
    <s v="Meals &amp; Entertainment - 50% Non-Deductib"/>
    <s v="S00900000112"/>
    <s v="Smart Meters-Invest-99L-2016"/>
    <s v="#"/>
    <s v="0000291385"/>
    <s v="#"/>
    <s v="Not assigned"/>
    <s v="9/29/2016"/>
    <n v="35.69"/>
    <x v="1"/>
    <x v="2"/>
    <x v="0"/>
    <x v="2"/>
    <m/>
    <s v="CUSTOMER SERVICE"/>
  </r>
  <r>
    <s v="650005"/>
    <s v="Cost &amp; Performance-00"/>
    <s v="5600100"/>
    <s v="Meals &amp; Entertainment - 50% Non-Deductib"/>
    <s v="S00900000112"/>
    <s v="Smart Meters-Invest-99L-2016"/>
    <s v="#"/>
    <s v="1900456222"/>
    <s v="#"/>
    <s v="Not assigned"/>
    <s v="8/31/2016"/>
    <n v="725.84"/>
    <x v="1"/>
    <x v="2"/>
    <x v="0"/>
    <x v="2"/>
    <m/>
    <s v="CUSTOMER SERVICE"/>
  </r>
  <r>
    <s v="650005"/>
    <s v="Cost &amp; Performance-00"/>
    <s v="5750700"/>
    <s v="OUTSIDE SVCS: Other"/>
    <s v="S00900000112"/>
    <s v="Smart Meters-Invest-99L-2016"/>
    <s v="2000214249"/>
    <s v="5002984377"/>
    <s v="22213"/>
    <s v="KILOWATT ELECTRIC CO INC"/>
    <s v="9/6/2016"/>
    <n v="5258.44"/>
    <x v="1"/>
    <x v="1"/>
    <x v="0"/>
    <x v="2"/>
    <m/>
    <s v="CUSTOMER SERVICE"/>
  </r>
  <r>
    <s v="650005"/>
    <s v="Cost &amp; Performance-00"/>
    <s v="8260000"/>
    <s v="FPL Exempt ST"/>
    <s v="S00900000112"/>
    <s v="Smart Meters-Invest-99L-2016"/>
    <s v="#"/>
    <s v="0101211808"/>
    <s v="#"/>
    <s v="Not assigned"/>
    <s v="9/2/2016"/>
    <n v="1186.4000000000001"/>
    <x v="1"/>
    <x v="3"/>
    <x v="0"/>
    <x v="2"/>
    <m/>
    <s v="CUSTOMER SERVICE"/>
  </r>
  <r>
    <s v="650005"/>
    <s v="Cost &amp; Performance-00"/>
    <s v="8260000"/>
    <s v="FPL Exempt ST"/>
    <s v="S00900000112"/>
    <s v="Smart Meters-Invest-99L-2016"/>
    <s v="#"/>
    <s v="0101211816"/>
    <s v="#"/>
    <s v="Not assigned"/>
    <s v="9/2/2016"/>
    <n v="867.68"/>
    <x v="1"/>
    <x v="3"/>
    <x v="0"/>
    <x v="2"/>
    <m/>
    <s v="CUSTOMER SERVICE"/>
  </r>
  <r>
    <s v="650005"/>
    <s v="Cost &amp; Performance-00"/>
    <s v="8260000"/>
    <s v="FPL Exempt ST"/>
    <s v="S00900000112"/>
    <s v="Smart Meters-Invest-99L-2016"/>
    <s v="#"/>
    <s v="0101212092"/>
    <s v="#"/>
    <s v="Not assigned"/>
    <s v="9/2/2016"/>
    <n v="225.12"/>
    <x v="1"/>
    <x v="3"/>
    <x v="0"/>
    <x v="2"/>
    <m/>
    <s v="CUSTOMER SERVICE"/>
  </r>
  <r>
    <s v="650005"/>
    <s v="Cost &amp; Performance-00"/>
    <s v="8260000"/>
    <s v="FPL Exempt ST"/>
    <s v="S00900000112"/>
    <s v="Smart Meters-Invest-99L-2016"/>
    <s v="#"/>
    <s v="0101212100"/>
    <s v="#"/>
    <s v="Not assigned"/>
    <s v="9/2/2016"/>
    <n v="901.92"/>
    <x v="1"/>
    <x v="3"/>
    <x v="0"/>
    <x v="2"/>
    <m/>
    <s v="CUSTOMER SERVICE"/>
  </r>
  <r>
    <s v="650005"/>
    <s v="Cost &amp; Performance-00"/>
    <s v="8260000"/>
    <s v="FPL Exempt ST"/>
    <s v="S00900000112"/>
    <s v="Smart Meters-Invest-99L-2016"/>
    <s v="#"/>
    <s v="0101212282"/>
    <s v="#"/>
    <s v="Not assigned"/>
    <s v="9/2/2016"/>
    <n v="622.24"/>
    <x v="1"/>
    <x v="3"/>
    <x v="0"/>
    <x v="2"/>
    <m/>
    <s v="CUSTOMER SERVICE"/>
  </r>
  <r>
    <s v="650005"/>
    <s v="Cost &amp; Performance-00"/>
    <s v="8260000"/>
    <s v="FPL Exempt ST"/>
    <s v="S00900000112"/>
    <s v="Smart Meters-Invest-99L-2016"/>
    <s v="#"/>
    <s v="0101349111"/>
    <s v="#"/>
    <s v="Not assigned"/>
    <s v="9/6/2016"/>
    <n v="660.32"/>
    <x v="1"/>
    <x v="3"/>
    <x v="0"/>
    <x v="2"/>
    <m/>
    <s v="CUSTOMER SERVICE"/>
  </r>
  <r>
    <s v="650005"/>
    <s v="Cost &amp; Performance-00"/>
    <s v="8260010"/>
    <s v="FPL N-Exempt ST"/>
    <s v="S00900000112"/>
    <s v="Smart Meters-Invest-99L-2016"/>
    <s v="#"/>
    <s v="0101166025"/>
    <s v="#"/>
    <s v="Not assigned"/>
    <s v="9/1/2016"/>
    <n v="120.2"/>
    <x v="1"/>
    <x v="3"/>
    <x v="0"/>
    <x v="2"/>
    <m/>
    <s v="CUSTOMER SERVICE"/>
  </r>
  <r>
    <s v="650005"/>
    <s v="Cost &amp; Performance-00"/>
    <s v="8260010"/>
    <s v="FPL N-Exempt ST"/>
    <s v="S00900000112"/>
    <s v="Smart Meters-Invest-99L-2016"/>
    <s v="#"/>
    <s v="0101180639"/>
    <s v="#"/>
    <s v="Not assigned"/>
    <s v="9/2/2016"/>
    <n v="390.48"/>
    <x v="1"/>
    <x v="3"/>
    <x v="0"/>
    <x v="2"/>
    <m/>
    <s v="CUSTOMER SERVICE"/>
  </r>
  <r>
    <s v="650005"/>
    <s v="Cost &amp; Performance-00"/>
    <s v="8260010"/>
    <s v="FPL N-Exempt ST"/>
    <s v="S00900000112"/>
    <s v="Smart Meters-Invest-99L-2016"/>
    <s v="#"/>
    <s v="0101211426"/>
    <s v="#"/>
    <s v="Not assigned"/>
    <s v="9/2/2016"/>
    <n v="355.68"/>
    <x v="1"/>
    <x v="3"/>
    <x v="0"/>
    <x v="2"/>
    <m/>
    <s v="CUSTOMER SERVICE"/>
  </r>
  <r>
    <s v="650005"/>
    <s v="Cost &amp; Performance-00"/>
    <s v="8260010"/>
    <s v="FPL N-Exempt ST"/>
    <s v="S00900000112"/>
    <s v="Smart Meters-Invest-99L-2016"/>
    <s v="#"/>
    <s v="0101211603"/>
    <s v="#"/>
    <s v="Not assigned"/>
    <s v="9/2/2016"/>
    <n v="120.64"/>
    <x v="1"/>
    <x v="3"/>
    <x v="0"/>
    <x v="2"/>
    <m/>
    <s v="CUSTOMER SERVICE"/>
  </r>
  <r>
    <s v="650005"/>
    <s v="Cost &amp; Performance-00"/>
    <s v="8260010"/>
    <s v="FPL N-Exempt ST"/>
    <s v="S00900000112"/>
    <s v="Smart Meters-Invest-99L-2016"/>
    <s v="#"/>
    <s v="0101212738"/>
    <s v="#"/>
    <s v="Not assigned"/>
    <s v="9/2/2016"/>
    <n v="273.76"/>
    <x v="1"/>
    <x v="3"/>
    <x v="0"/>
    <x v="2"/>
    <m/>
    <s v="CUSTOMER SERVICE"/>
  </r>
  <r>
    <s v="650005"/>
    <s v="Cost &amp; Performance-00"/>
    <s v="8260010"/>
    <s v="FPL N-Exempt ST"/>
    <s v="S00900000112"/>
    <s v="Smart Meters-Invest-99L-2016"/>
    <s v="#"/>
    <s v="0101213047"/>
    <s v="#"/>
    <s v="Not assigned"/>
    <s v="9/2/2016"/>
    <n v="267.60000000000002"/>
    <x v="1"/>
    <x v="3"/>
    <x v="0"/>
    <x v="2"/>
    <m/>
    <s v="CUSTOMER SERVICE"/>
  </r>
  <r>
    <s v="650005"/>
    <s v="Cost &amp; Performance-00"/>
    <s v="8260010"/>
    <s v="FPL N-Exempt ST"/>
    <s v="S00900000112"/>
    <s v="Smart Meters-Invest-99L-2016"/>
    <s v="#"/>
    <s v="0101213555"/>
    <s v="#"/>
    <s v="Not assigned"/>
    <s v="9/2/2016"/>
    <n v="270.08"/>
    <x v="1"/>
    <x v="3"/>
    <x v="0"/>
    <x v="2"/>
    <m/>
    <s v="CUSTOMER SERVICE"/>
  </r>
  <r>
    <s v="650005"/>
    <s v="Cost &amp; Performance-00"/>
    <s v="8260010"/>
    <s v="FPL N-Exempt ST"/>
    <s v="S00900000112"/>
    <s v="Smart Meters-Invest-99L-2016"/>
    <s v="#"/>
    <s v="0101216655"/>
    <s v="#"/>
    <s v="Not assigned"/>
    <s v="9/2/2016"/>
    <n v="390"/>
    <x v="1"/>
    <x v="3"/>
    <x v="0"/>
    <x v="2"/>
    <m/>
    <s v="CUSTOMER SERVICE"/>
  </r>
  <r>
    <s v="650005"/>
    <s v="Cost &amp; Performance-00"/>
    <s v="8260010"/>
    <s v="FPL N-Exempt ST"/>
    <s v="S00900000112"/>
    <s v="Smart Meters-Invest-99L-2016"/>
    <s v="#"/>
    <s v="0101343669"/>
    <s v="#"/>
    <s v="Not assigned"/>
    <s v="9/6/2016"/>
    <n v="135.04"/>
    <x v="1"/>
    <x v="3"/>
    <x v="0"/>
    <x v="2"/>
    <m/>
    <s v="CUSTOMER SERVICE"/>
  </r>
  <r>
    <s v="650005"/>
    <s v="Cost &amp; Performance-00"/>
    <s v="8260010"/>
    <s v="FPL N-Exempt ST"/>
    <s v="S00900000112"/>
    <s v="Smart Meters-Invest-99L-2016"/>
    <s v="#"/>
    <s v="0101343823"/>
    <s v="#"/>
    <s v="Not assigned"/>
    <s v="9/6/2016"/>
    <n v="241.28"/>
    <x v="1"/>
    <x v="3"/>
    <x v="0"/>
    <x v="2"/>
    <m/>
    <s v="CUSTOMER SERVICE"/>
  </r>
  <r>
    <s v="650005"/>
    <s v="Cost &amp; Performance-00"/>
    <s v="8260040"/>
    <s v="FPL Exempt OT"/>
    <s v="S00900000112"/>
    <s v="Smart Meters-Invest-99L-2016"/>
    <s v="#"/>
    <s v="0101211808"/>
    <s v="#"/>
    <s v="Not assigned"/>
    <s v="9/2/2016"/>
    <n v="444.9"/>
    <x v="1"/>
    <x v="4"/>
    <x v="0"/>
    <x v="2"/>
    <m/>
    <s v="CUSTOMER SERVICE"/>
  </r>
  <r>
    <s v="650005"/>
    <s v="Cost &amp; Performance-00"/>
    <s v="8260040"/>
    <s v="FPL Exempt OT"/>
    <s v="S00900000112"/>
    <s v="Smart Meters-Invest-99L-2016"/>
    <s v="#"/>
    <s v="0101211816"/>
    <s v="#"/>
    <s v="Not assigned"/>
    <s v="9/2/2016"/>
    <n v="325.38"/>
    <x v="1"/>
    <x v="4"/>
    <x v="0"/>
    <x v="2"/>
    <m/>
    <s v="CUSTOMER SERVICE"/>
  </r>
  <r>
    <s v="650005"/>
    <s v="Cost &amp; Performance-00"/>
    <s v="8260040"/>
    <s v="FPL Exempt OT"/>
    <s v="S00900000112"/>
    <s v="Smart Meters-Invest-99L-2016"/>
    <s v="#"/>
    <s v="0101212092"/>
    <s v="#"/>
    <s v="Not assigned"/>
    <s v="9/2/2016"/>
    <n v="168.84"/>
    <x v="1"/>
    <x v="4"/>
    <x v="0"/>
    <x v="2"/>
    <m/>
    <s v="CUSTOMER SERVICE"/>
  </r>
  <r>
    <s v="650005"/>
    <s v="Cost &amp; Performance-00"/>
    <s v="8260040"/>
    <s v="FPL Exempt OT"/>
    <s v="S00900000112"/>
    <s v="Smart Meters-Invest-99L-2016"/>
    <s v="#"/>
    <s v="0101212100"/>
    <s v="#"/>
    <s v="Not assigned"/>
    <s v="9/2/2016"/>
    <n v="338.22"/>
    <x v="1"/>
    <x v="4"/>
    <x v="0"/>
    <x v="2"/>
    <m/>
    <s v="CUSTOMER SERVICE"/>
  </r>
  <r>
    <s v="650005"/>
    <s v="Cost &amp; Performance-00"/>
    <s v="8260040"/>
    <s v="FPL Exempt OT"/>
    <s v="S00900000112"/>
    <s v="Smart Meters-Invest-99L-2016"/>
    <s v="#"/>
    <s v="0101212282"/>
    <s v="#"/>
    <s v="Not assigned"/>
    <s v="9/2/2016"/>
    <n v="349.98"/>
    <x v="1"/>
    <x v="4"/>
    <x v="0"/>
    <x v="2"/>
    <m/>
    <s v="CUSTOMER SERVICE"/>
  </r>
  <r>
    <s v="650005"/>
    <s v="Cost &amp; Performance-00"/>
    <s v="8260040"/>
    <s v="FPL Exempt OT"/>
    <s v="S00900000112"/>
    <s v="Smart Meters-Invest-99L-2016"/>
    <s v="#"/>
    <s v="0101212436"/>
    <s v="#"/>
    <s v="Not assigned"/>
    <s v="9/2/2016"/>
    <n v="309.52999999999997"/>
    <x v="1"/>
    <x v="4"/>
    <x v="0"/>
    <x v="2"/>
    <m/>
    <s v="CUSTOMER SERVICE"/>
  </r>
  <r>
    <s v="650005"/>
    <s v="Cost &amp; Performance-00"/>
    <s v="8260050"/>
    <s v="FPL N-Exempt OT"/>
    <s v="S00900000112"/>
    <s v="Smart Meters-Invest-99L-2016"/>
    <s v="#"/>
    <s v="0101128957"/>
    <s v="#"/>
    <s v="Not assigned"/>
    <s v="8/31/2016"/>
    <n v="91.2"/>
    <x v="1"/>
    <x v="4"/>
    <x v="0"/>
    <x v="2"/>
    <m/>
    <s v="CUSTOMER SERVICE"/>
  </r>
  <r>
    <s v="650005"/>
    <s v="Cost &amp; Performance-00"/>
    <s v="8260050"/>
    <s v="FPL N-Exempt OT"/>
    <s v="S00900000112"/>
    <s v="Smart Meters-Invest-99L-2016"/>
    <s v="#"/>
    <s v="0101129167"/>
    <s v="#"/>
    <s v="Not assigned"/>
    <s v="8/31/2016"/>
    <n v="119.58"/>
    <x v="1"/>
    <x v="4"/>
    <x v="0"/>
    <x v="2"/>
    <m/>
    <s v="CUSTOMER SERVICE"/>
  </r>
  <r>
    <s v="650005"/>
    <s v="Cost &amp; Performance-00"/>
    <s v="8260050"/>
    <s v="FPL N-Exempt OT"/>
    <s v="S00900000112"/>
    <s v="Smart Meters-Invest-99L-2016"/>
    <s v="#"/>
    <s v="0101169237"/>
    <s v="#"/>
    <s v="Not assigned"/>
    <s v="9/1/2016"/>
    <n v="91.2"/>
    <x v="1"/>
    <x v="4"/>
    <x v="0"/>
    <x v="2"/>
    <m/>
    <s v="CUSTOMER SERVICE"/>
  </r>
  <r>
    <s v="650005"/>
    <s v="Cost &amp; Performance-00"/>
    <s v="8260050"/>
    <s v="FPL N-Exempt OT"/>
    <s v="S00900000112"/>
    <s v="Smart Meters-Invest-99L-2016"/>
    <s v="#"/>
    <s v="0101180639"/>
    <s v="#"/>
    <s v="Not assigned"/>
    <s v="9/2/2016"/>
    <n v="195.24"/>
    <x v="1"/>
    <x v="4"/>
    <x v="0"/>
    <x v="2"/>
    <m/>
    <s v="CUSTOMER SERVICE"/>
  </r>
  <r>
    <s v="650005"/>
    <s v="Cost &amp; Performance-00"/>
    <s v="8260050"/>
    <s v="FPL N-Exempt OT"/>
    <s v="S00900000112"/>
    <s v="Smart Meters-Invest-99L-2016"/>
    <s v="#"/>
    <s v="0101213047"/>
    <s v="#"/>
    <s v="Not assigned"/>
    <s v="9/2/2016"/>
    <n v="66.92"/>
    <x v="1"/>
    <x v="4"/>
    <x v="0"/>
    <x v="2"/>
    <m/>
    <s v="CUSTOMER SERVICE"/>
  </r>
  <r>
    <s v="650005"/>
    <s v="Cost &amp; Performance-00"/>
    <s v="8260050"/>
    <s v="FPL N-Exempt OT"/>
    <s v="S00900000112"/>
    <s v="Smart Meters-Invest-99L-2016"/>
    <s v="#"/>
    <s v="0101213555"/>
    <s v="#"/>
    <s v="Not assigned"/>
    <s v="9/2/2016"/>
    <n v="151.88999999999999"/>
    <x v="1"/>
    <x v="4"/>
    <x v="0"/>
    <x v="2"/>
    <m/>
    <s v="CUSTOMER SERVICE"/>
  </r>
  <r>
    <s v="650005"/>
    <s v="Cost &amp; Performance-00"/>
    <s v="8260050"/>
    <s v="FPL N-Exempt OT"/>
    <s v="S00900000112"/>
    <s v="Smart Meters-Invest-99L-2016"/>
    <s v="#"/>
    <s v="0101216655"/>
    <s v="#"/>
    <s v="Not assigned"/>
    <s v="9/2/2016"/>
    <n v="292.5"/>
    <x v="1"/>
    <x v="4"/>
    <x v="0"/>
    <x v="2"/>
    <m/>
    <s v="CUSTOMER SERVICE"/>
  </r>
  <r>
    <s v="650005"/>
    <s v="Cost &amp; Performance-00"/>
    <s v="8260050"/>
    <s v="FPL N-Exempt OT"/>
    <s v="S00900000112"/>
    <s v="Smart Meters-Invest-99L-2016"/>
    <s v="#"/>
    <s v="0101343823"/>
    <s v="#"/>
    <s v="Not assigned"/>
    <s v="9/6/2016"/>
    <n v="90.5"/>
    <x v="1"/>
    <x v="4"/>
    <x v="0"/>
    <x v="2"/>
    <m/>
    <s v="CUSTOMER SERVICE"/>
  </r>
  <r>
    <s v="650005"/>
    <s v="Cost &amp; Performance-00"/>
    <s v="8260050"/>
    <s v="FPL N-Exempt OT"/>
    <s v="S00900000112"/>
    <s v="Smart Meters-Invest-99L-2016"/>
    <s v="#"/>
    <s v="0101445179"/>
    <s v="#"/>
    <s v="Not assigned"/>
    <s v="9/12/2016"/>
    <n v="44.47"/>
    <x v="1"/>
    <x v="4"/>
    <x v="0"/>
    <x v="2"/>
    <m/>
    <s v="CUSTOMER SERVICE"/>
  </r>
  <r>
    <s v="650005"/>
    <s v="Cost &amp; Performance-00"/>
    <s v="8560000"/>
    <s v="Payroll Tax OH"/>
    <s v="S00900000112"/>
    <s v="Smart Meters-Invest-99L-2016"/>
    <s v="#"/>
    <s v="#"/>
    <s v="#"/>
    <s v="Not assigned"/>
    <s v="8/31/2016"/>
    <n v="13.66"/>
    <x v="1"/>
    <x v="5"/>
    <x v="0"/>
    <x v="2"/>
    <m/>
    <s v="CUSTOMER SERVICE"/>
  </r>
  <r>
    <s v="650005"/>
    <s v="Cost &amp; Performance-00"/>
    <s v="8560000"/>
    <s v="Payroll Tax OH"/>
    <s v="S00900000112"/>
    <s v="Smart Meters-Invest-99L-2016"/>
    <s v="#"/>
    <s v="#"/>
    <s v="#"/>
    <s v="Not assigned"/>
    <s v="9/30/2016"/>
    <n v="641.39"/>
    <x v="1"/>
    <x v="5"/>
    <x v="0"/>
    <x v="2"/>
    <m/>
    <s v="CUSTOMER SERVICE"/>
  </r>
  <r>
    <s v="650005"/>
    <s v="Cost &amp; Performance-00"/>
    <s v="8560010"/>
    <s v="FPL Funded Welfare"/>
    <s v="S00900000112"/>
    <s v="Smart Meters-Invest-99L-2016"/>
    <s v="#"/>
    <s v="#"/>
    <s v="#"/>
    <s v="Not assigned"/>
    <s v="9/30/2016"/>
    <n v="1078.8699999999999"/>
    <x v="1"/>
    <x v="5"/>
    <x v="0"/>
    <x v="2"/>
    <m/>
    <s v="CUSTOMER SERVICE"/>
  </r>
  <r>
    <s v="650005"/>
    <s v="Cost &amp; Performance-00"/>
    <s v="8560020"/>
    <s v="FPL Unfunded Service Cost"/>
    <s v="S00900000112"/>
    <s v="Smart Meters-Invest-99L-2016"/>
    <s v="#"/>
    <s v="#"/>
    <s v="#"/>
    <s v="Not assigned"/>
    <s v="9/30/2016"/>
    <n v="387.27"/>
    <x v="1"/>
    <x v="5"/>
    <x v="0"/>
    <x v="2"/>
    <m/>
    <s v="CUSTOMER SERVICE"/>
  </r>
  <r>
    <s v="650005"/>
    <s v="Cost &amp; Performance-00"/>
    <s v="8560025"/>
    <s v="FPL Unfunded Benefits Cost"/>
    <s v="S00900000112"/>
    <s v="Smart Meters-Invest-99L-2016"/>
    <s v="#"/>
    <s v="#"/>
    <s v="#"/>
    <s v="Not assigned"/>
    <s v="9/30/2016"/>
    <n v="-756.96"/>
    <x v="1"/>
    <x v="5"/>
    <x v="0"/>
    <x v="2"/>
    <m/>
    <s v="CUSTOMER SERVICE"/>
  </r>
  <r>
    <s v="640168"/>
    <s v="Distribution Storm-00"/>
    <s v="5400101"/>
    <s v="MATERIALS &amp; SUPPLIES: General - FPL Stor"/>
    <s v="S00900000117"/>
    <s v="Port Orange Svc Ctr-Invest-99L-2016"/>
    <s v="#"/>
    <s v="4917831554"/>
    <s v="#"/>
    <s v="Not assigned"/>
    <s v="9/2/2016"/>
    <n v="85.15"/>
    <x v="3"/>
    <x v="0"/>
    <x v="0"/>
    <x v="2"/>
    <m/>
    <s v="DISTRIBUTION"/>
  </r>
  <r>
    <s v="640168"/>
    <s v="Distribution Storm-00"/>
    <s v="5400101"/>
    <s v="MATERIALS &amp; SUPPLIES: General - FPL Stor"/>
    <s v="S00900000117"/>
    <s v="Port Orange Svc Ctr-Invest-99L-2016"/>
    <s v="#"/>
    <s v="4917852932"/>
    <s v="#"/>
    <s v="Not assigned"/>
    <s v="9/7/2016"/>
    <n v="712.01"/>
    <x v="3"/>
    <x v="0"/>
    <x v="0"/>
    <x v="2"/>
    <m/>
    <s v="DISTRIBUTION"/>
  </r>
  <r>
    <s v="640168"/>
    <s v="Distribution Storm-00"/>
    <s v="5400201"/>
    <s v="CONSUMABLES  - FPL Stores"/>
    <s v="S00900000117"/>
    <s v="Port Orange Svc Ctr-Invest-99L-2016"/>
    <s v="#"/>
    <s v="4917831445"/>
    <s v="#"/>
    <s v="Not assigned"/>
    <s v="9/2/2016"/>
    <n v="25.36"/>
    <x v="3"/>
    <x v="0"/>
    <x v="0"/>
    <x v="2"/>
    <m/>
    <s v="DISTRIBUTION"/>
  </r>
  <r>
    <s v="640168"/>
    <s v="Distribution Storm-00"/>
    <s v="5400601"/>
    <s v="SAFETY EQUIPMENT - FPL Stores"/>
    <s v="S00900000117"/>
    <s v="Port Orange Svc Ctr-Invest-99L-2016"/>
    <s v="#"/>
    <s v="4917831445"/>
    <s v="#"/>
    <s v="Not assigned"/>
    <s v="9/2/2016"/>
    <n v="1148.83"/>
    <x v="3"/>
    <x v="0"/>
    <x v="0"/>
    <x v="2"/>
    <m/>
    <s v="DISTRIBUTION"/>
  </r>
  <r>
    <s v="640168"/>
    <s v="Distribution Storm-00"/>
    <s v="5400601"/>
    <s v="SAFETY EQUIPMENT - FPL Stores"/>
    <s v="S00900000117"/>
    <s v="Port Orange Svc Ctr-Invest-99L-2016"/>
    <s v="#"/>
    <s v="4917831447"/>
    <s v="#"/>
    <s v="Not assigned"/>
    <s v="9/2/2016"/>
    <n v="1929.45"/>
    <x v="3"/>
    <x v="0"/>
    <x v="0"/>
    <x v="2"/>
    <m/>
    <s v="DISTRIBUTION"/>
  </r>
  <r>
    <s v="640168"/>
    <s v="Distribution Storm-00"/>
    <s v="5400601"/>
    <s v="SAFETY EQUIPMENT - FPL Stores"/>
    <s v="S00900000117"/>
    <s v="Port Orange Svc Ctr-Invest-99L-2016"/>
    <s v="#"/>
    <s v="4917832222"/>
    <s v="#"/>
    <s v="Not assigned"/>
    <s v="9/2/2016"/>
    <n v="27.97"/>
    <x v="3"/>
    <x v="0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146"/>
    <s v="#"/>
    <s v="Not assigned"/>
    <s v="9/2/2016"/>
    <n v="11.8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190"/>
    <s v="#"/>
    <s v="Not assigned"/>
    <s v="9/2/2016"/>
    <n v="59.3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200"/>
    <s v="#"/>
    <s v="Not assigned"/>
    <s v="9/2/2016"/>
    <n v="12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204"/>
    <s v="#"/>
    <s v="Not assigned"/>
    <s v="9/2/2016"/>
    <n v="109.3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209"/>
    <s v="#"/>
    <s v="Not assigned"/>
    <s v="9/2/2016"/>
    <n v="118.7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270"/>
    <s v="#"/>
    <s v="Not assigned"/>
    <s v="9/2/2016"/>
    <n v="63.7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281"/>
    <s v="#"/>
    <s v="Not assigned"/>
    <s v="9/2/2016"/>
    <n v="217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285"/>
    <s v="#"/>
    <s v="Not assigned"/>
    <s v="9/2/2016"/>
    <n v="206.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286"/>
    <s v="#"/>
    <s v="Not assigned"/>
    <s v="9/2/2016"/>
    <n v="746.7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293"/>
    <s v="#"/>
    <s v="Not assigned"/>
    <s v="9/2/2016"/>
    <n v="197.8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303"/>
    <s v="#"/>
    <s v="Not assigned"/>
    <s v="9/2/2016"/>
    <n v="59.3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319"/>
    <s v="#"/>
    <s v="Not assigned"/>
    <s v="9/2/2016"/>
    <n v="5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383"/>
    <s v="#"/>
    <s v="Not assigned"/>
    <s v="9/2/2016"/>
    <n v="163.1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496"/>
    <s v="#"/>
    <s v="Not assigned"/>
    <s v="9/2/2016"/>
    <n v="145.5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497"/>
    <s v="#"/>
    <s v="Not assigned"/>
    <s v="9/2/2016"/>
    <n v="159.84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510"/>
    <s v="#"/>
    <s v="Not assigned"/>
    <s v="9/2/2016"/>
    <n v="177.6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558"/>
    <s v="#"/>
    <s v="Not assigned"/>
    <s v="9/2/2016"/>
    <n v="114.2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559"/>
    <s v="#"/>
    <s v="Not assigned"/>
    <s v="9/2/2016"/>
    <n v="121.9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565"/>
    <s v="#"/>
    <s v="Not assigned"/>
    <s v="9/2/2016"/>
    <n v="201.8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569"/>
    <s v="#"/>
    <s v="Not assigned"/>
    <s v="9/2/2016"/>
    <n v="198.2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577"/>
    <s v="#"/>
    <s v="Not assigned"/>
    <s v="9/2/2016"/>
    <n v="98.56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603"/>
    <s v="#"/>
    <s v="Not assigned"/>
    <s v="9/2/2016"/>
    <n v="165.6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625"/>
    <s v="#"/>
    <s v="Not assigned"/>
    <s v="9/2/2016"/>
    <n v="176.6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785"/>
    <s v="#"/>
    <s v="Not assigned"/>
    <s v="9/2/2016"/>
    <n v="451.7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789"/>
    <s v="#"/>
    <s v="Not assigned"/>
    <s v="9/2/2016"/>
    <n v="170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801"/>
    <s v="#"/>
    <s v="Not assigned"/>
    <s v="9/2/2016"/>
    <n v="204.87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803"/>
    <s v="#"/>
    <s v="Not assigned"/>
    <s v="9/2/2016"/>
    <n v="377.3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852"/>
    <s v="#"/>
    <s v="Not assigned"/>
    <s v="9/2/2016"/>
    <n v="306.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914"/>
    <s v="#"/>
    <s v="Not assigned"/>
    <s v="9/2/2016"/>
    <n v="284.3999999999999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922"/>
    <s v="#"/>
    <s v="Not assigned"/>
    <s v="9/2/2016"/>
    <n v="449.4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942"/>
    <s v="#"/>
    <s v="Not assigned"/>
    <s v="9/2/2016"/>
    <n v="440.8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948"/>
    <s v="#"/>
    <s v="Not assigned"/>
    <s v="9/2/2016"/>
    <n v="317.1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950"/>
    <s v="#"/>
    <s v="Not assigned"/>
    <s v="9/2/2016"/>
    <n v="135.0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970"/>
    <s v="#"/>
    <s v="Not assigned"/>
    <s v="9/2/2016"/>
    <n v="98.94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996"/>
    <s v="#"/>
    <s v="Not assigned"/>
    <s v="9/2/2016"/>
    <n v="222.86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020"/>
    <s v="#"/>
    <s v="Not assigned"/>
    <s v="9/2/2016"/>
    <n v="247.4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051"/>
    <s v="#"/>
    <s v="Not assigned"/>
    <s v="9/2/2016"/>
    <n v="151.9199999999999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120"/>
    <s v="#"/>
    <s v="Not assigned"/>
    <s v="9/2/2016"/>
    <n v="203.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147"/>
    <s v="#"/>
    <s v="Not assigned"/>
    <s v="9/2/2016"/>
    <n v="96.47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165"/>
    <s v="#"/>
    <s v="Not assigned"/>
    <s v="9/2/2016"/>
    <n v="232.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198"/>
    <s v="#"/>
    <s v="Not assigned"/>
    <s v="9/2/2016"/>
    <n v="232.0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215"/>
    <s v="#"/>
    <s v="Not assigned"/>
    <s v="9/2/2016"/>
    <n v="161.87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239"/>
    <s v="#"/>
    <s v="Not assigned"/>
    <s v="9/2/2016"/>
    <n v="83.1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240"/>
    <s v="#"/>
    <s v="Not assigned"/>
    <s v="9/2/2016"/>
    <n v="139.4799999999999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253"/>
    <s v="#"/>
    <s v="Not assigned"/>
    <s v="9/2/2016"/>
    <n v="83.1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296"/>
    <s v="#"/>
    <s v="Not assigned"/>
    <s v="9/2/2016"/>
    <n v="192.9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305"/>
    <s v="#"/>
    <s v="Not assigned"/>
    <s v="9/2/2016"/>
    <n v="104.46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330"/>
    <s v="#"/>
    <s v="Not assigned"/>
    <s v="9/2/2016"/>
    <n v="44.87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364"/>
    <s v="#"/>
    <s v="Not assigned"/>
    <s v="9/2/2016"/>
    <n v="2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366"/>
    <s v="#"/>
    <s v="Not assigned"/>
    <s v="9/2/2016"/>
    <n v="39.5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367"/>
    <s v="#"/>
    <s v="Not assigned"/>
    <s v="9/2/2016"/>
    <n v="36.88000000000000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380"/>
    <s v="#"/>
    <s v="Not assigned"/>
    <s v="9/2/2016"/>
    <n v="38.7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381"/>
    <s v="#"/>
    <s v="Not assigned"/>
    <s v="9/2/2016"/>
    <n v="38.7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386"/>
    <s v="#"/>
    <s v="Not assigned"/>
    <s v="9/2/2016"/>
    <n v="39.5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427"/>
    <s v="#"/>
    <s v="Not assigned"/>
    <s v="9/2/2016"/>
    <n v="39.5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432"/>
    <s v="#"/>
    <s v="Not assigned"/>
    <s v="9/2/2016"/>
    <n v="59.36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453"/>
    <s v="#"/>
    <s v="Not assigned"/>
    <s v="9/2/2016"/>
    <n v="98.94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491"/>
    <s v="#"/>
    <s v="Not assigned"/>
    <s v="9/2/2016"/>
    <n v="56.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629"/>
    <s v="#"/>
    <s v="Not assigned"/>
    <s v="9/2/2016"/>
    <n v="318.7099999999999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636"/>
    <s v="#"/>
    <s v="Not assigned"/>
    <s v="9/2/2016"/>
    <n v="22.8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637"/>
    <s v="#"/>
    <s v="Not assigned"/>
    <s v="9/2/2016"/>
    <n v="20.5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817"/>
    <s v="#"/>
    <s v="Not assigned"/>
    <s v="9/2/2016"/>
    <n v="190.3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828"/>
    <s v="#"/>
    <s v="Not assigned"/>
    <s v="9/2/2016"/>
    <n v="161.8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115"/>
    <s v="#"/>
    <s v="Not assigned"/>
    <s v="9/2/2016"/>
    <n v="227.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191"/>
    <s v="#"/>
    <s v="Not assigned"/>
    <s v="9/2/2016"/>
    <n v="28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192"/>
    <s v="#"/>
    <s v="Not assigned"/>
    <s v="9/2/2016"/>
    <n v="7.3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220"/>
    <s v="#"/>
    <s v="Not assigned"/>
    <s v="9/2/2016"/>
    <n v="190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292"/>
    <s v="#"/>
    <s v="Not assigned"/>
    <s v="9/2/2016"/>
    <n v="149.0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293"/>
    <s v="#"/>
    <s v="Not assigned"/>
    <s v="9/2/2016"/>
    <n v="125.1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305"/>
    <s v="#"/>
    <s v="Not assigned"/>
    <s v="9/2/2016"/>
    <n v="12.46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306"/>
    <s v="#"/>
    <s v="Not assigned"/>
    <s v="9/2/2016"/>
    <n v="24.7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328"/>
    <s v="#"/>
    <s v="Not assigned"/>
    <s v="9/2/2016"/>
    <n v="168.2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329"/>
    <s v="#"/>
    <s v="Not assigned"/>
    <s v="9/2/2016"/>
    <n v="168.2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386"/>
    <s v="#"/>
    <s v="Not assigned"/>
    <s v="9/2/2016"/>
    <n v="161.5500000000000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418"/>
    <s v="#"/>
    <s v="Not assigned"/>
    <s v="9/2/2016"/>
    <n v="368.1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484"/>
    <s v="#"/>
    <s v="Not assigned"/>
    <s v="9/2/2016"/>
    <n v="190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500"/>
    <s v="#"/>
    <s v="Not assigned"/>
    <s v="9/2/2016"/>
    <n v="187.7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501"/>
    <s v="#"/>
    <s v="Not assigned"/>
    <s v="9/2/2016"/>
    <n v="168.2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506"/>
    <s v="#"/>
    <s v="Not assigned"/>
    <s v="9/2/2016"/>
    <n v="273.1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572"/>
    <s v="#"/>
    <s v="Not assigned"/>
    <s v="9/2/2016"/>
    <n v="323.4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578"/>
    <s v="#"/>
    <s v="Not assigned"/>
    <s v="9/2/2016"/>
    <n v="317.1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631"/>
    <s v="#"/>
    <s v="Not assigned"/>
    <s v="9/2/2016"/>
    <n v="304.6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641"/>
    <s v="#"/>
    <s v="Not assigned"/>
    <s v="9/2/2016"/>
    <n v="241.44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688"/>
    <s v="#"/>
    <s v="Not assigned"/>
    <s v="9/2/2016"/>
    <n v="284.3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691"/>
    <s v="#"/>
    <s v="Not assigned"/>
    <s v="9/2/2016"/>
    <n v="232.8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692"/>
    <s v="#"/>
    <s v="Not assigned"/>
    <s v="9/2/2016"/>
    <n v="208.7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773"/>
    <s v="#"/>
    <s v="Not assigned"/>
    <s v="9/2/2016"/>
    <n v="149.0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838"/>
    <s v="#"/>
    <s v="Not assigned"/>
    <s v="9/2/2016"/>
    <n v="230.26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903"/>
    <s v="#"/>
    <s v="Not assigned"/>
    <s v="9/2/2016"/>
    <n v="181.6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932"/>
    <s v="#"/>
    <s v="Not assigned"/>
    <s v="9/2/2016"/>
    <n v="162.4799999999999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934"/>
    <s v="#"/>
    <s v="Not assigned"/>
    <s v="9/2/2016"/>
    <n v="111.7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954"/>
    <s v="#"/>
    <s v="Not assigned"/>
    <s v="9/2/2016"/>
    <n v="203.1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962"/>
    <s v="#"/>
    <s v="Not assigned"/>
    <s v="9/2/2016"/>
    <n v="140.5500000000000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965"/>
    <s v="#"/>
    <s v="Not assigned"/>
    <s v="9/2/2016"/>
    <n v="150.87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993"/>
    <s v="#"/>
    <s v="Not assigned"/>
    <s v="9/2/2016"/>
    <n v="213.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3004"/>
    <s v="#"/>
    <s v="Not assigned"/>
    <s v="9/2/2016"/>
    <n v="69.64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3192"/>
    <s v="#"/>
    <s v="Not assigned"/>
    <s v="9/2/2016"/>
    <n v="37.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3236"/>
    <s v="#"/>
    <s v="Not assigned"/>
    <s v="9/2/2016"/>
    <n v="35.13000000000000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4723"/>
    <s v="#"/>
    <s v="Not assigned"/>
    <s v="9/3/2016"/>
    <n v="3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4724"/>
    <s v="#"/>
    <s v="Not assigned"/>
    <s v="9/3/2016"/>
    <n v="11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4733"/>
    <s v="#"/>
    <s v="Not assigned"/>
    <s v="9/3/2016"/>
    <n v="135.7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4777"/>
    <s v="#"/>
    <s v="Not assigned"/>
    <s v="9/3/2016"/>
    <n v="347.3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4881"/>
    <s v="#"/>
    <s v="Not assigned"/>
    <s v="9/3/2016"/>
    <n v="344.3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4929"/>
    <s v="#"/>
    <s v="Not assigned"/>
    <s v="9/3/2016"/>
    <n v="270.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4930"/>
    <s v="#"/>
    <s v="Not assigned"/>
    <s v="9/3/2016"/>
    <n v="-121.9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4937"/>
    <s v="#"/>
    <s v="Not assigned"/>
    <s v="9/3/2016"/>
    <n v="415.6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107"/>
    <s v="#"/>
    <s v="Not assigned"/>
    <s v="9/3/2016"/>
    <n v="385.94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421"/>
    <s v="#"/>
    <s v="Not assigned"/>
    <s v="9/3/2016"/>
    <n v="465.76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438"/>
    <s v="#"/>
    <s v="Not assigned"/>
    <s v="9/3/2016"/>
    <n v="353.9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482"/>
    <s v="#"/>
    <s v="Not assigned"/>
    <s v="9/3/2016"/>
    <n v="382.97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485"/>
    <s v="#"/>
    <s v="Not assigned"/>
    <s v="9/3/2016"/>
    <n v="309.7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508"/>
    <s v="#"/>
    <s v="Not assigned"/>
    <s v="9/3/2016"/>
    <n v="405.27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511"/>
    <s v="#"/>
    <s v="Not assigned"/>
    <s v="9/3/2016"/>
    <n v="266.8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570"/>
    <s v="#"/>
    <s v="Not assigned"/>
    <s v="9/3/2016"/>
    <n v="85.86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714"/>
    <s v="#"/>
    <s v="Not assigned"/>
    <s v="9/3/2016"/>
    <n v="85.86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761"/>
    <s v="#"/>
    <s v="Not assigned"/>
    <s v="9/3/2016"/>
    <n v="40.5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762"/>
    <s v="#"/>
    <s v="Not assigned"/>
    <s v="9/3/2016"/>
    <n v="-20.5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799"/>
    <s v="#"/>
    <s v="Not assigned"/>
    <s v="9/3/2016"/>
    <n v="187.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800"/>
    <s v="#"/>
    <s v="Not assigned"/>
    <s v="9/3/2016"/>
    <n v="190.8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806"/>
    <s v="#"/>
    <s v="Not assigned"/>
    <s v="9/3/2016"/>
    <n v="25.3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808"/>
    <s v="#"/>
    <s v="Not assigned"/>
    <s v="9/3/2016"/>
    <n v="211.1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823"/>
    <s v="#"/>
    <s v="Not assigned"/>
    <s v="9/3/2016"/>
    <n v="268.2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829"/>
    <s v="#"/>
    <s v="Not assigned"/>
    <s v="9/3/2016"/>
    <n v="64.81999999999999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857"/>
    <s v="#"/>
    <s v="Not assigned"/>
    <s v="9/3/2016"/>
    <n v="79.0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872"/>
    <s v="#"/>
    <s v="Not assigned"/>
    <s v="9/3/2016"/>
    <n v="121.9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886"/>
    <s v="#"/>
    <s v="Not assigned"/>
    <s v="9/3/2016"/>
    <n v="91.8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893"/>
    <s v="#"/>
    <s v="Not assigned"/>
    <s v="9/3/2016"/>
    <n v="358.1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02"/>
    <s v="#"/>
    <s v="Not assigned"/>
    <s v="9/3/2016"/>
    <n v="248.4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10"/>
    <s v="#"/>
    <s v="Not assigned"/>
    <s v="9/3/2016"/>
    <n v="263.0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11"/>
    <s v="#"/>
    <s v="Not assigned"/>
    <s v="9/3/2016"/>
    <n v="-125.1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12"/>
    <s v="#"/>
    <s v="Not assigned"/>
    <s v="9/3/2016"/>
    <n v="182.74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13"/>
    <s v="#"/>
    <s v="Not assigned"/>
    <s v="9/3/2016"/>
    <n v="-24.7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14"/>
    <s v="#"/>
    <s v="Not assigned"/>
    <s v="9/3/2016"/>
    <n v="148.7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15"/>
    <s v="#"/>
    <s v="Not assigned"/>
    <s v="9/3/2016"/>
    <n v="283.87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29"/>
    <s v="#"/>
    <s v="Not assigned"/>
    <s v="9/3/2016"/>
    <n v="271.8500000000000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30"/>
    <s v="#"/>
    <s v="Not assigned"/>
    <s v="9/3/2016"/>
    <n v="-168.2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44"/>
    <s v="#"/>
    <s v="Not assigned"/>
    <s v="9/3/2016"/>
    <n v="304.7099999999999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46"/>
    <s v="#"/>
    <s v="Not assigned"/>
    <s v="9/3/2016"/>
    <n v="388.3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69"/>
    <s v="#"/>
    <s v="Not assigned"/>
    <s v="9/3/2016"/>
    <n v="388.3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70"/>
    <s v="#"/>
    <s v="Not assigned"/>
    <s v="9/3/2016"/>
    <n v="-168.2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71"/>
    <s v="#"/>
    <s v="Not assigned"/>
    <s v="9/3/2016"/>
    <n v="168.2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74"/>
    <s v="#"/>
    <s v="Not assigned"/>
    <s v="9/3/2016"/>
    <n v="206.6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81"/>
    <s v="#"/>
    <s v="Not assigned"/>
    <s v="9/3/2016"/>
    <n v="461.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82"/>
    <s v="#"/>
    <s v="Not assigned"/>
    <s v="9/3/2016"/>
    <n v="25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93"/>
    <s v="#"/>
    <s v="Not assigned"/>
    <s v="9/3/2016"/>
    <n v="459.4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024"/>
    <s v="#"/>
    <s v="Not assigned"/>
    <s v="9/3/2016"/>
    <n v="426.6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029"/>
    <s v="#"/>
    <s v="Not assigned"/>
    <s v="9/3/2016"/>
    <n v="459.4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030"/>
    <s v="#"/>
    <s v="Not assigned"/>
    <s v="9/3/2016"/>
    <n v="455.1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052"/>
    <s v="#"/>
    <s v="Not assigned"/>
    <s v="9/3/2016"/>
    <n v="211.2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053"/>
    <s v="#"/>
    <s v="Not assigned"/>
    <s v="9/3/2016"/>
    <n v="412.4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054"/>
    <s v="#"/>
    <s v="Not assigned"/>
    <s v="9/3/2016"/>
    <n v="-208.7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103"/>
    <s v="#"/>
    <s v="Not assigned"/>
    <s v="9/3/2016"/>
    <n v="304.6499999999999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139"/>
    <s v="#"/>
    <s v="Not assigned"/>
    <s v="9/3/2016"/>
    <n v="436.6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149"/>
    <s v="#"/>
    <s v="Not assigned"/>
    <s v="9/3/2016"/>
    <n v="223.4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150"/>
    <s v="#"/>
    <s v="Not assigned"/>
    <s v="9/3/2016"/>
    <n v="-111.7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151"/>
    <s v="#"/>
    <s v="Not assigned"/>
    <s v="9/3/2016"/>
    <n v="192.9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154"/>
    <s v="#"/>
    <s v="Not assigned"/>
    <s v="9/3/2016"/>
    <n v="435.1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155"/>
    <s v="#"/>
    <s v="Not assigned"/>
    <s v="9/3/2016"/>
    <n v="-203.1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156"/>
    <s v="#"/>
    <s v="Not assigned"/>
    <s v="9/3/2016"/>
    <n v="203.1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159"/>
    <s v="#"/>
    <s v="Not assigned"/>
    <s v="9/3/2016"/>
    <n v="160.8600000000000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183"/>
    <s v="#"/>
    <s v="Not assigned"/>
    <s v="9/3/2016"/>
    <n v="295.9700000000000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184"/>
    <s v="#"/>
    <s v="Not assigned"/>
    <s v="9/3/2016"/>
    <n v="522.2999999999999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201"/>
    <s v="#"/>
    <s v="Not assigned"/>
    <s v="9/3/2016"/>
    <n v="310.1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240"/>
    <s v="#"/>
    <s v="Not assigned"/>
    <s v="9/3/2016"/>
    <n v="37.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245"/>
    <s v="#"/>
    <s v="Not assigned"/>
    <s v="9/3/2016"/>
    <n v="37.70000000000000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265"/>
    <s v="#"/>
    <s v="Not assigned"/>
    <s v="9/3/2016"/>
    <n v="21.2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274"/>
    <s v="#"/>
    <s v="Not assigned"/>
    <s v="9/3/2016"/>
    <n v="84.4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397"/>
    <s v="#"/>
    <s v="Not assigned"/>
    <s v="9/4/2016"/>
    <n v="190.6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403"/>
    <s v="#"/>
    <s v="Not assigned"/>
    <s v="9/4/2016"/>
    <n v="206.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404"/>
    <s v="#"/>
    <s v="Not assigned"/>
    <s v="9/4/2016"/>
    <n v="197.8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405"/>
    <s v="#"/>
    <s v="Not assigned"/>
    <s v="9/4/2016"/>
    <n v="190.6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462"/>
    <s v="#"/>
    <s v="Not assigned"/>
    <s v="9/4/2016"/>
    <n v="345.57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540"/>
    <s v="#"/>
    <s v="Not assigned"/>
    <s v="9/4/2016"/>
    <n v="657.7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541"/>
    <s v="#"/>
    <s v="Not assigned"/>
    <s v="9/4/2016"/>
    <n v="657.7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603"/>
    <s v="#"/>
    <s v="Not assigned"/>
    <s v="9/4/2016"/>
    <n v="419.4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604"/>
    <s v="#"/>
    <s v="Not assigned"/>
    <s v="9/4/2016"/>
    <n v="552.8099999999999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605"/>
    <s v="#"/>
    <s v="Not assigned"/>
    <s v="9/4/2016"/>
    <n v="433.7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606"/>
    <s v="#"/>
    <s v="Not assigned"/>
    <s v="9/4/2016"/>
    <n v="98.94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608"/>
    <s v="#"/>
    <s v="Not assigned"/>
    <s v="9/4/2016"/>
    <n v="388.4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617"/>
    <s v="#"/>
    <s v="Not assigned"/>
    <s v="9/4/2016"/>
    <n v="247.4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680"/>
    <s v="#"/>
    <s v="Not assigned"/>
    <s v="9/4/2016"/>
    <n v="266.8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743"/>
    <s v="#"/>
    <s v="Not assigned"/>
    <s v="9/4/2016"/>
    <n v="39.5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804"/>
    <s v="#"/>
    <s v="Not assigned"/>
    <s v="9/4/2016"/>
    <n v="36.88000000000000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805"/>
    <s v="#"/>
    <s v="Not assigned"/>
    <s v="9/4/2016"/>
    <n v="36.88000000000000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806"/>
    <s v="#"/>
    <s v="Not assigned"/>
    <s v="9/4/2016"/>
    <n v="39.5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816"/>
    <s v="#"/>
    <s v="Not assigned"/>
    <s v="9/4/2016"/>
    <n v="39.5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831"/>
    <s v="#"/>
    <s v="Not assigned"/>
    <s v="9/4/2016"/>
    <n v="59.36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851"/>
    <s v="#"/>
    <s v="Not assigned"/>
    <s v="9/4/2016"/>
    <n v="98.94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964"/>
    <s v="#"/>
    <s v="Not assigned"/>
    <s v="9/4/2016"/>
    <n v="130.6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618"/>
    <s v="#"/>
    <s v="Not assigned"/>
    <s v="9/5/2016"/>
    <n v="262.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665"/>
    <s v="#"/>
    <s v="Not assigned"/>
    <s v="9/5/2016"/>
    <n v="415.6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671"/>
    <s v="#"/>
    <s v="Not assigned"/>
    <s v="9/5/2016"/>
    <n v="477.3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683"/>
    <s v="#"/>
    <s v="Not assigned"/>
    <s v="9/5/2016"/>
    <n v="487.4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694"/>
    <s v="#"/>
    <s v="Not assigned"/>
    <s v="9/5/2016"/>
    <n v="258.36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698"/>
    <s v="#"/>
    <s v="Not assigned"/>
    <s v="9/5/2016"/>
    <n v="241.1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699"/>
    <s v="#"/>
    <s v="Not assigned"/>
    <s v="9/5/2016"/>
    <n v="438.7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700"/>
    <s v="#"/>
    <s v="Not assigned"/>
    <s v="9/5/2016"/>
    <n v="-284.3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719"/>
    <s v="#"/>
    <s v="Not assigned"/>
    <s v="9/5/2016"/>
    <n v="324.94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772"/>
    <s v="#"/>
    <s v="Not assigned"/>
    <s v="9/5/2016"/>
    <n v="301.3999999999999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773"/>
    <s v="#"/>
    <s v="Not assigned"/>
    <s v="9/5/2016"/>
    <n v="-140.5500000000000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816"/>
    <s v="#"/>
    <s v="Not assigned"/>
    <s v="9/5/2016"/>
    <n v="37.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64961"/>
    <s v="#"/>
    <s v="Not assigned"/>
    <s v="9/6/2016"/>
    <n v="190.3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65139"/>
    <s v="#"/>
    <s v="Not assigned"/>
    <s v="9/6/2016"/>
    <n v="302.8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65324"/>
    <s v="#"/>
    <s v="Not assigned"/>
    <s v="9/6/2016"/>
    <n v="25.8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65333"/>
    <s v="#"/>
    <s v="Not assigned"/>
    <s v="9/6/2016"/>
    <n v="380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65381"/>
    <s v="#"/>
    <s v="Not assigned"/>
    <s v="9/6/2016"/>
    <n v="374.1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66476"/>
    <s v="#"/>
    <s v="Not assigned"/>
    <s v="9/6/2016"/>
    <n v="91.5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66477"/>
    <s v="#"/>
    <s v="Not assigned"/>
    <s v="9/6/2016"/>
    <n v="-304.6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80936"/>
    <s v="#"/>
    <s v="Not assigned"/>
    <s v="9/7/2016"/>
    <n v="522.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80937"/>
    <s v="#"/>
    <s v="Not assigned"/>
    <s v="9/7/2016"/>
    <n v="-380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92307"/>
    <s v="#"/>
    <s v="Not assigned"/>
    <s v="9/8/2016"/>
    <n v="131.25"/>
    <x v="3"/>
    <x v="6"/>
    <x v="0"/>
    <x v="2"/>
    <m/>
    <s v="DISTRIBUTION"/>
  </r>
  <r>
    <s v="640168"/>
    <s v="Distribution Storm-00"/>
    <s v="5600100"/>
    <s v="Meals &amp; Entertainment - 50% Non-Deductib"/>
    <s v="S00900000117"/>
    <s v="Port Orange Svc Ctr-Invest-99L-2016"/>
    <s v="#"/>
    <s v="0000286811"/>
    <s v="#"/>
    <s v="Not assigned"/>
    <s v="9/6/2016"/>
    <n v="101.03"/>
    <x v="3"/>
    <x v="2"/>
    <x v="0"/>
    <x v="2"/>
    <m/>
    <s v="DISTRIBUTION"/>
  </r>
  <r>
    <s v="640168"/>
    <s v="Distribution Storm-00"/>
    <s v="5600100"/>
    <s v="Meals &amp; Entertainment - 50% Non-Deductib"/>
    <s v="S00900000117"/>
    <s v="Port Orange Svc Ctr-Invest-99L-2016"/>
    <s v="#"/>
    <s v="1900456620"/>
    <s v="#"/>
    <s v="Not assigned"/>
    <s v="9/6/2016"/>
    <n v="56.33"/>
    <x v="3"/>
    <x v="2"/>
    <x v="0"/>
    <x v="2"/>
    <m/>
    <s v="DISTRIBUTION"/>
  </r>
  <r>
    <s v="640168"/>
    <s v="Distribution Storm-00"/>
    <s v="5600100"/>
    <s v="Meals &amp; Entertainment - 50% Non-Deductib"/>
    <s v="S00900000117"/>
    <s v="Port Orange Svc Ctr-Invest-99L-2016"/>
    <s v="#"/>
    <s v="1900456623"/>
    <s v="#"/>
    <s v="Not assigned"/>
    <s v="9/6/2016"/>
    <n v="36.630000000000003"/>
    <x v="3"/>
    <x v="2"/>
    <x v="0"/>
    <x v="2"/>
    <m/>
    <s v="DISTRIBUTION"/>
  </r>
  <r>
    <s v="640168"/>
    <s v="Distribution Storm-00"/>
    <s v="5600100"/>
    <s v="Meals &amp; Entertainment - 50% Non-Deductib"/>
    <s v="S00900000117"/>
    <s v="Port Orange Svc Ctr-Invest-99L-2016"/>
    <s v="#"/>
    <s v="1900457059"/>
    <s v="#"/>
    <s v="Not assigned"/>
    <s v="9/8/2016"/>
    <n v="9.1999999999999993"/>
    <x v="3"/>
    <x v="2"/>
    <x v="0"/>
    <x v="2"/>
    <m/>
    <s v="DISTRIBUTION"/>
  </r>
  <r>
    <s v="640168"/>
    <s v="Distribution Storm-00"/>
    <s v="5600100"/>
    <s v="Meals &amp; Entertainment - 50% Non-Deductib"/>
    <s v="S00900000117"/>
    <s v="Port Orange Svc Ctr-Invest-99L-2016"/>
    <s v="#"/>
    <s v="1900457409"/>
    <s v="#"/>
    <s v="Not assigned"/>
    <s v="9/9/2016"/>
    <n v="160.43"/>
    <x v="3"/>
    <x v="2"/>
    <x v="0"/>
    <x v="2"/>
    <m/>
    <s v="DISTRIBUTION"/>
  </r>
  <r>
    <s v="640168"/>
    <s v="Distribution Storm-00"/>
    <s v="5600400"/>
    <s v="Per Diem-Meals ONLY"/>
    <s v="S00900000117"/>
    <s v="Port Orange Svc Ctr-Invest-99L-2016"/>
    <s v="#"/>
    <s v="1900457095"/>
    <s v="#"/>
    <s v="Not assigned"/>
    <s v="9/8/2016"/>
    <n v="230"/>
    <x v="3"/>
    <x v="7"/>
    <x v="0"/>
    <x v="2"/>
    <m/>
    <s v="DISTRIBUTION"/>
  </r>
  <r>
    <s v="640168"/>
    <s v="Distribution Storm-00"/>
    <s v="5600400"/>
    <s v="Per Diem-Meals ONLY"/>
    <s v="S00900000117"/>
    <s v="Port Orange Svc Ctr-Invest-99L-2016"/>
    <s v="#"/>
    <s v="1900457097"/>
    <s v="#"/>
    <s v="Not assigned"/>
    <s v="9/8/2016"/>
    <n v="230"/>
    <x v="3"/>
    <x v="7"/>
    <x v="0"/>
    <x v="2"/>
    <m/>
    <s v="DISTRIBUTION"/>
  </r>
  <r>
    <s v="640168"/>
    <s v="Distribution Storm-00"/>
    <s v="5600500"/>
    <s v="BUSINESS TRAVEL: Misc Expenses"/>
    <s v="S00900000117"/>
    <s v="Port Orange Svc Ctr-Invest-99L-2016"/>
    <s v="#"/>
    <s v="1900457059"/>
    <s v="#"/>
    <s v="Not assigned"/>
    <s v="9/8/2016"/>
    <n v="190.08"/>
    <x v="3"/>
    <x v="2"/>
    <x v="0"/>
    <x v="2"/>
    <m/>
    <s v="DISTRIBUTION"/>
  </r>
  <r>
    <s v="640168"/>
    <s v="Distribution Storm-00"/>
    <s v="5600700"/>
    <s v="BUSINESS TRAVEL: Occasional Use Mileage"/>
    <s v="S00900000117"/>
    <s v="Port Orange Svc Ctr-Invest-99L-2016"/>
    <s v="#"/>
    <s v="0000289490"/>
    <s v="#"/>
    <s v="Not assigned"/>
    <s v="9/16/2016"/>
    <n v="287.27999999999997"/>
    <x v="3"/>
    <x v="1"/>
    <x v="0"/>
    <x v="2"/>
    <m/>
    <s v="DISTRIBUTION"/>
  </r>
  <r>
    <s v="640168"/>
    <s v="Distribution Storm-00"/>
    <s v="5750450"/>
    <s v="OUTSIDE SERVICES: Information Technology"/>
    <s v="S00900000117"/>
    <s v="Port Orange Svc Ctr-Invest-99L-2016"/>
    <s v="2000188909"/>
    <s v="5002998154"/>
    <s v="3000002048"/>
    <s v="COMPUCOM SYSTEMS INC"/>
    <s v="9/14/2016"/>
    <n v="360"/>
    <x v="3"/>
    <x v="1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46844"/>
    <s v="#"/>
    <s v="Not assigned"/>
    <s v="9/1/2016"/>
    <n v="373.44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47354"/>
    <s v="#"/>
    <s v="Not assigned"/>
    <s v="9/1/2016"/>
    <n v="235.3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47466"/>
    <s v="#"/>
    <s v="Not assigned"/>
    <s v="9/1/2016"/>
    <n v="235.3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48148"/>
    <s v="#"/>
    <s v="Not assigned"/>
    <s v="9/1/2016"/>
    <n v="286.4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61743"/>
    <s v="#"/>
    <s v="Not assigned"/>
    <s v="9/1/2016"/>
    <n v="351.44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62562"/>
    <s v="#"/>
    <s v="Not assigned"/>
    <s v="9/1/2016"/>
    <n v="351.44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67329"/>
    <s v="#"/>
    <s v="Not assigned"/>
    <s v="9/1/2016"/>
    <n v="348.4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67330"/>
    <s v="#"/>
    <s v="Not assigned"/>
    <s v="9/1/2016"/>
    <n v="348.4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67368"/>
    <s v="#"/>
    <s v="Not assigned"/>
    <s v="9/1/2016"/>
    <n v="248.8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67371"/>
    <s v="#"/>
    <s v="Not assigned"/>
    <s v="9/1/2016"/>
    <n v="248.8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67595"/>
    <s v="#"/>
    <s v="Not assigned"/>
    <s v="9/1/2016"/>
    <n v="235.3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67598"/>
    <s v="#"/>
    <s v="Not assigned"/>
    <s v="9/1/2016"/>
    <n v="235.3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67599"/>
    <s v="#"/>
    <s v="Not assigned"/>
    <s v="9/1/2016"/>
    <n v="235.3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67784"/>
    <s v="#"/>
    <s v="Not assigned"/>
    <s v="9/1/2016"/>
    <n v="235.3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67801"/>
    <s v="#"/>
    <s v="Not assigned"/>
    <s v="9/1/2016"/>
    <n v="338.4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67813"/>
    <s v="#"/>
    <s v="Not assigned"/>
    <s v="9/1/2016"/>
    <n v="338.4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80118"/>
    <s v="#"/>
    <s v="Not assigned"/>
    <s v="9/1/2016"/>
    <n v="373.44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80121"/>
    <s v="#"/>
    <s v="Not assigned"/>
    <s v="9/2/2016"/>
    <n v="373.44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80371"/>
    <s v="#"/>
    <s v="Not assigned"/>
    <s v="9/2/2016"/>
    <n v="572.9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80381"/>
    <s v="#"/>
    <s v="Not assigned"/>
    <s v="9/2/2016"/>
    <n v="375.12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92250"/>
    <s v="#"/>
    <s v="Not assigned"/>
    <s v="9/2/2016"/>
    <n v="235.3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99260"/>
    <s v="#"/>
    <s v="Not assigned"/>
    <s v="9/2/2016"/>
    <n v="248.8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06562"/>
    <s v="#"/>
    <s v="Not assigned"/>
    <s v="9/2/2016"/>
    <n v="216.5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08791"/>
    <s v="#"/>
    <s v="Not assigned"/>
    <s v="9/2/2016"/>
    <n v="435.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09405"/>
    <s v="#"/>
    <s v="Not assigned"/>
    <s v="9/2/2016"/>
    <n v="139.41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0005"/>
    <s v="#"/>
    <s v="Not assigned"/>
    <s v="9/2/2016"/>
    <n v="21.93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0216"/>
    <s v="#"/>
    <s v="Not assigned"/>
    <s v="9/2/2016"/>
    <n v="348.4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0220"/>
    <s v="#"/>
    <s v="Not assigned"/>
    <s v="9/2/2016"/>
    <n v="235.3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0237"/>
    <s v="#"/>
    <s v="Not assigned"/>
    <s v="9/2/2016"/>
    <n v="235.3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0470"/>
    <s v="#"/>
    <s v="Not assigned"/>
    <s v="9/2/2016"/>
    <n v="338.4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0969"/>
    <s v="#"/>
    <s v="Not assigned"/>
    <s v="9/2/2016"/>
    <n v="349.6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0973"/>
    <s v="#"/>
    <s v="Not assigned"/>
    <s v="9/2/2016"/>
    <n v="699.3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1278"/>
    <s v="#"/>
    <s v="Not assigned"/>
    <s v="9/2/2016"/>
    <n v="567.67999999999995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1339"/>
    <s v="#"/>
    <s v="Not assigned"/>
    <s v="9/2/2016"/>
    <n v="349.6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1393"/>
    <s v="#"/>
    <s v="Not assigned"/>
    <s v="9/2/2016"/>
    <n v="699.3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1493"/>
    <s v="#"/>
    <s v="Not assigned"/>
    <s v="9/2/2016"/>
    <n v="885.7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1836"/>
    <s v="#"/>
    <s v="Not assigned"/>
    <s v="9/2/2016"/>
    <n v="832.4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1842"/>
    <s v="#"/>
    <s v="Not assigned"/>
    <s v="9/2/2016"/>
    <n v="583.67999999999995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2112"/>
    <s v="#"/>
    <s v="Not assigned"/>
    <s v="9/2/2016"/>
    <n v="586.32000000000005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3188"/>
    <s v="#"/>
    <s v="Not assigned"/>
    <s v="9/2/2016"/>
    <n v="331.2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3190"/>
    <s v="#"/>
    <s v="Not assigned"/>
    <s v="9/2/2016"/>
    <n v="662.4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3754"/>
    <s v="#"/>
    <s v="Not assigned"/>
    <s v="9/2/2016"/>
    <n v="821.12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5838"/>
    <s v="#"/>
    <s v="Not assigned"/>
    <s v="9/2/2016"/>
    <n v="1172.6400000000001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6592"/>
    <s v="#"/>
    <s v="Not assigned"/>
    <s v="9/2/2016"/>
    <n v="495.6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7286"/>
    <s v="#"/>
    <s v="Not assigned"/>
    <s v="9/2/2016"/>
    <n v="694.5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7288"/>
    <s v="#"/>
    <s v="Not assigned"/>
    <s v="9/2/2016"/>
    <n v="424.5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7290"/>
    <s v="#"/>
    <s v="Not assigned"/>
    <s v="9/2/2016"/>
    <n v="424.5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7342"/>
    <s v="#"/>
    <s v="Not assigned"/>
    <s v="9/2/2016"/>
    <n v="346.0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7404"/>
    <s v="#"/>
    <s v="Not assigned"/>
    <s v="9/2/2016"/>
    <n v="346.0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23076"/>
    <s v="#"/>
    <s v="Not assigned"/>
    <s v="9/2/2016"/>
    <n v="351.44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31022"/>
    <s v="#"/>
    <s v="Not assigned"/>
    <s v="9/2/2016"/>
    <n v="750.5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32227"/>
    <s v="#"/>
    <s v="Not assigned"/>
    <s v="9/2/2016"/>
    <n v="498.72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40334"/>
    <s v="#"/>
    <s v="Not assigned"/>
    <s v="9/2/2016"/>
    <n v="694.5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53232"/>
    <s v="#"/>
    <s v="Not assigned"/>
    <s v="9/3/2016"/>
    <n v="514.9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53257"/>
    <s v="#"/>
    <s v="Not assigned"/>
    <s v="9/3/2016"/>
    <n v="1029.92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59814"/>
    <s v="#"/>
    <s v="Not assigned"/>
    <s v="9/4/2016"/>
    <n v="820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59816"/>
    <s v="#"/>
    <s v="Not assigned"/>
    <s v="9/4/2016"/>
    <n v="410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47487"/>
    <s v="#"/>
    <s v="Not assigned"/>
    <s v="9/6/2016"/>
    <n v="104.34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47492"/>
    <s v="#"/>
    <s v="Not assigned"/>
    <s v="9/6/2016"/>
    <n v="476.9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55032"/>
    <s v="#"/>
    <s v="Not assigned"/>
    <s v="9/6/2016"/>
    <n v="482.72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55080"/>
    <s v="#"/>
    <s v="Not assigned"/>
    <s v="9/6/2016"/>
    <n v="965.44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71813"/>
    <s v="#"/>
    <s v="Not assigned"/>
    <s v="9/7/2016"/>
    <n v="1157.1199999999999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74118"/>
    <s v="#"/>
    <s v="Not assigned"/>
    <s v="9/7/2016"/>
    <n v="234.24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80544"/>
    <s v="#"/>
    <s v="Not assigned"/>
    <s v="9/7/2016"/>
    <n v="237.6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80578"/>
    <s v="#"/>
    <s v="Not assigned"/>
    <s v="9/7/2016"/>
    <n v="234.24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80701"/>
    <s v="#"/>
    <s v="Not assigned"/>
    <s v="9/7/2016"/>
    <n v="319.2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81804"/>
    <s v="#"/>
    <s v="Not assigned"/>
    <s v="9/7/2016"/>
    <n v="257.52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81819"/>
    <s v="#"/>
    <s v="Not assigned"/>
    <s v="9/7/2016"/>
    <n v="234.24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82753"/>
    <s v="#"/>
    <s v="Not assigned"/>
    <s v="9/7/2016"/>
    <n v="323.92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82756"/>
    <s v="#"/>
    <s v="Not assigned"/>
    <s v="9/7/2016"/>
    <n v="647.84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83607"/>
    <s v="#"/>
    <s v="Not assigned"/>
    <s v="9/7/2016"/>
    <n v="802.5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401916"/>
    <s v="#"/>
    <s v="Not assigned"/>
    <s v="9/8/2016"/>
    <n v="216.5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404696"/>
    <s v="#"/>
    <s v="Not assigned"/>
    <s v="9/8/2016"/>
    <n v="230.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444993"/>
    <s v="#"/>
    <s v="Not assigned"/>
    <s v="9/12/2016"/>
    <n v="382.72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746823"/>
    <s v="#"/>
    <s v="Not assigned"/>
    <s v="9/19/2016"/>
    <n v="633.84"/>
    <x v="3"/>
    <x v="3"/>
    <x v="0"/>
    <x v="2"/>
    <m/>
    <s v="DISTRIBUTION"/>
  </r>
  <r>
    <s v="640168"/>
    <s v="Distribution Storm-00"/>
    <s v="8260010"/>
    <s v="FPL N-Exempt ST"/>
    <s v="S00900000117"/>
    <s v="Port Orange Svc Ctr-Invest-99L-2016"/>
    <s v="#"/>
    <s v="0101146814"/>
    <s v="#"/>
    <s v="Not assigned"/>
    <s v="9/1/2016"/>
    <n v="229.44"/>
    <x v="3"/>
    <x v="3"/>
    <x v="0"/>
    <x v="2"/>
    <m/>
    <s v="DISTRIBUTION"/>
  </r>
  <r>
    <s v="640168"/>
    <s v="Distribution Storm-00"/>
    <s v="8260010"/>
    <s v="FPL N-Exempt ST"/>
    <s v="S00900000117"/>
    <s v="Port Orange Svc Ctr-Invest-99L-2016"/>
    <s v="#"/>
    <s v="0101158654"/>
    <s v="#"/>
    <s v="Not assigned"/>
    <s v="9/1/2016"/>
    <n v="221.28"/>
    <x v="3"/>
    <x v="3"/>
    <x v="0"/>
    <x v="2"/>
    <m/>
    <s v="DISTRIBUTION"/>
  </r>
  <r>
    <s v="640168"/>
    <s v="Distribution Storm-00"/>
    <s v="8260010"/>
    <s v="FPL N-Exempt ST"/>
    <s v="S00900000117"/>
    <s v="Port Orange Svc Ctr-Invest-99L-2016"/>
    <s v="#"/>
    <s v="0101170548"/>
    <s v="#"/>
    <s v="Not assigned"/>
    <s v="9/1/2016"/>
    <n v="229.44"/>
    <x v="3"/>
    <x v="3"/>
    <x v="0"/>
    <x v="2"/>
    <m/>
    <s v="DISTRIBUTION"/>
  </r>
  <r>
    <s v="640168"/>
    <s v="Distribution Storm-00"/>
    <s v="8260010"/>
    <s v="FPL N-Exempt ST"/>
    <s v="S00900000117"/>
    <s v="Port Orange Svc Ctr-Invest-99L-2016"/>
    <s v="#"/>
    <s v="0101180884"/>
    <s v="#"/>
    <s v="Not assigned"/>
    <s v="9/2/2016"/>
    <n v="227.68"/>
    <x v="3"/>
    <x v="3"/>
    <x v="0"/>
    <x v="2"/>
    <m/>
    <s v="DISTRIBUTION"/>
  </r>
  <r>
    <s v="640168"/>
    <s v="Distribution Storm-00"/>
    <s v="8260010"/>
    <s v="FPL N-Exempt ST"/>
    <s v="S00900000117"/>
    <s v="Port Orange Svc Ctr-Invest-99L-2016"/>
    <s v="#"/>
    <s v="0101208999"/>
    <s v="#"/>
    <s v="Not assigned"/>
    <s v="9/2/2016"/>
    <n v="391.52"/>
    <x v="3"/>
    <x v="3"/>
    <x v="0"/>
    <x v="2"/>
    <m/>
    <s v="DISTRIBUTION"/>
  </r>
  <r>
    <s v="640168"/>
    <s v="Distribution Storm-00"/>
    <s v="8260010"/>
    <s v="FPL N-Exempt ST"/>
    <s v="S00900000117"/>
    <s v="Port Orange Svc Ctr-Invest-99L-2016"/>
    <s v="#"/>
    <s v="0101209739"/>
    <s v="#"/>
    <s v="Not assigned"/>
    <s v="9/2/2016"/>
    <n v="10.7"/>
    <x v="3"/>
    <x v="3"/>
    <x v="0"/>
    <x v="2"/>
    <m/>
    <s v="DISTRIBUTION"/>
  </r>
  <r>
    <s v="640168"/>
    <s v="Distribution Storm-00"/>
    <s v="8260010"/>
    <s v="FPL N-Exempt ST"/>
    <s v="S00900000117"/>
    <s v="Port Orange Svc Ctr-Invest-99L-2016"/>
    <s v="#"/>
    <s v="0101210509"/>
    <s v="#"/>
    <s v="Not assigned"/>
    <s v="9/2/2016"/>
    <n v="221.28"/>
    <x v="3"/>
    <x v="3"/>
    <x v="0"/>
    <x v="2"/>
    <m/>
    <s v="DISTRIBUTION"/>
  </r>
  <r>
    <s v="640168"/>
    <s v="Distribution Storm-00"/>
    <s v="8260010"/>
    <s v="FPL N-Exempt ST"/>
    <s v="S00900000117"/>
    <s v="Port Orange Svc Ctr-Invest-99L-2016"/>
    <s v="#"/>
    <s v="0101212990"/>
    <s v="#"/>
    <s v="Not assigned"/>
    <s v="9/2/2016"/>
    <n v="593.12"/>
    <x v="3"/>
    <x v="3"/>
    <x v="0"/>
    <x v="2"/>
    <m/>
    <s v="DISTRIBUTION"/>
  </r>
  <r>
    <s v="640168"/>
    <s v="Distribution Storm-00"/>
    <s v="8260010"/>
    <s v="FPL N-Exempt ST"/>
    <s v="S00900000117"/>
    <s v="Port Orange Svc Ctr-Invest-99L-2016"/>
    <s v="#"/>
    <s v="0101213282"/>
    <s v="#"/>
    <s v="Not assigned"/>
    <s v="9/2/2016"/>
    <n v="325.44"/>
    <x v="3"/>
    <x v="3"/>
    <x v="0"/>
    <x v="2"/>
    <m/>
    <s v="DISTRIBUTION"/>
  </r>
  <r>
    <s v="640168"/>
    <s v="Distribution Storm-00"/>
    <s v="8260010"/>
    <s v="FPL N-Exempt ST"/>
    <s v="S00900000117"/>
    <s v="Port Orange Svc Ctr-Invest-99L-2016"/>
    <s v="#"/>
    <s v="0101394215"/>
    <s v="#"/>
    <s v="Not assigned"/>
    <s v="9/8/2016"/>
    <n v="228.1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89247"/>
    <s v="#"/>
    <s v="Not assigned"/>
    <s v="9/2/2016"/>
    <n v="157.5200000000000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89261"/>
    <s v="#"/>
    <s v="Not assigned"/>
    <s v="9/2/2016"/>
    <n v="331.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89645"/>
    <s v="#"/>
    <s v="Not assigned"/>
    <s v="9/2/2016"/>
    <n v="335.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89790"/>
    <s v="#"/>
    <s v="Not assigned"/>
    <s v="9/2/2016"/>
    <n v="221.97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89823"/>
    <s v="#"/>
    <s v="Not assigned"/>
    <s v="9/2/2016"/>
    <n v="335.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0298"/>
    <s v="#"/>
    <s v="Not assigned"/>
    <s v="9/2/2016"/>
    <n v="98.4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0491"/>
    <s v="#"/>
    <s v="Not assigned"/>
    <s v="9/2/2016"/>
    <n v="124.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0938"/>
    <s v="#"/>
    <s v="Not assigned"/>
    <s v="9/2/2016"/>
    <n v="165.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1490"/>
    <s v="#"/>
    <s v="Not assigned"/>
    <s v="9/2/2016"/>
    <n v="157.5200000000000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1583"/>
    <s v="#"/>
    <s v="Not assigned"/>
    <s v="9/2/2016"/>
    <n v="155.2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1747"/>
    <s v="#"/>
    <s v="Not assigned"/>
    <s v="9/2/2016"/>
    <n v="103.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2776"/>
    <s v="#"/>
    <s v="Not assigned"/>
    <s v="9/2/2016"/>
    <n v="165.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2939"/>
    <s v="#"/>
    <s v="Not assigned"/>
    <s v="9/2/2016"/>
    <n v="147.6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2972"/>
    <s v="#"/>
    <s v="Not assigned"/>
    <s v="9/2/2016"/>
    <n v="331.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3336"/>
    <s v="#"/>
    <s v="Not assigned"/>
    <s v="9/2/2016"/>
    <n v="196.6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3365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3677"/>
    <s v="#"/>
    <s v="Not assigned"/>
    <s v="9/2/2016"/>
    <n v="103.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4473"/>
    <s v="#"/>
    <s v="Not assigned"/>
    <s v="9/2/2016"/>
    <n v="310.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5214"/>
    <s v="#"/>
    <s v="Not assigned"/>
    <s v="9/2/2016"/>
    <n v="157.5200000000000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5353"/>
    <s v="#"/>
    <s v="Not assigned"/>
    <s v="9/2/2016"/>
    <n v="187.0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5515"/>
    <s v="#"/>
    <s v="Not assigned"/>
    <s v="9/2/2016"/>
    <n v="118.14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5664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5988"/>
    <s v="#"/>
    <s v="Not assigned"/>
    <s v="9/2/2016"/>
    <n v="187.0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6687"/>
    <s v="#"/>
    <s v="Not assigned"/>
    <s v="9/2/2016"/>
    <n v="138.6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7123"/>
    <s v="#"/>
    <s v="Not assigned"/>
    <s v="9/2/2016"/>
    <n v="61.6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7250"/>
    <s v="#"/>
    <s v="Not assigned"/>
    <s v="9/2/2016"/>
    <n v="123.24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7276"/>
    <s v="#"/>
    <s v="Not assigned"/>
    <s v="9/2/2016"/>
    <n v="224.1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7333"/>
    <s v="#"/>
    <s v="Not assigned"/>
    <s v="9/2/2016"/>
    <n v="157.5200000000000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7421"/>
    <s v="#"/>
    <s v="Not assigned"/>
    <s v="9/2/2016"/>
    <n v="244.0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7495"/>
    <s v="#"/>
    <s v="Not assigned"/>
    <s v="9/2/2016"/>
    <n v="109.0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7507"/>
    <s v="#"/>
    <s v="Not assigned"/>
    <s v="9/2/2016"/>
    <n v="305.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7772"/>
    <s v="#"/>
    <s v="Not assigned"/>
    <s v="9/2/2016"/>
    <n v="157.5200000000000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7853"/>
    <s v="#"/>
    <s v="Not assigned"/>
    <s v="9/2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8353"/>
    <s v="#"/>
    <s v="Not assigned"/>
    <s v="9/2/2016"/>
    <n v="89.2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28350"/>
    <s v="#"/>
    <s v="Not assigned"/>
    <s v="9/2/2016"/>
    <n v="308.3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28785"/>
    <s v="#"/>
    <s v="Not assigned"/>
    <s v="9/2/2016"/>
    <n v="133.84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29419"/>
    <s v="#"/>
    <s v="Not assigned"/>
    <s v="9/2/2016"/>
    <n v="41.4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29426"/>
    <s v="#"/>
    <s v="Not assigned"/>
    <s v="9/2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0219"/>
    <s v="#"/>
    <s v="Not assigned"/>
    <s v="9/2/2016"/>
    <n v="218.79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1882"/>
    <s v="#"/>
    <s v="Not assigned"/>
    <s v="9/2/2016"/>
    <n v="39.380000000000003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1885"/>
    <s v="#"/>
    <s v="Not assigned"/>
    <s v="9/2/2016"/>
    <n v="17.39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2043"/>
    <s v="#"/>
    <s v="Not assigned"/>
    <s v="9/2/2016"/>
    <n v="32.0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2301"/>
    <s v="#"/>
    <s v="Not assigned"/>
    <s v="9/2/2016"/>
    <n v="39.7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2710"/>
    <s v="#"/>
    <s v="Not assigned"/>
    <s v="9/2/2016"/>
    <n v="251.8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2760"/>
    <s v="#"/>
    <s v="Not assigned"/>
    <s v="9/2/2016"/>
    <n v="207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3241"/>
    <s v="#"/>
    <s v="Not assigned"/>
    <s v="9/2/2016"/>
    <n v="16.7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3651"/>
    <s v="#"/>
    <s v="Not assigned"/>
    <s v="9/2/2016"/>
    <n v="39.7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3700"/>
    <s v="#"/>
    <s v="Not assigned"/>
    <s v="9/2/2016"/>
    <n v="289.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3710"/>
    <s v="#"/>
    <s v="Not assigned"/>
    <s v="9/2/2016"/>
    <n v="52.9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3861"/>
    <s v="#"/>
    <s v="Not assigned"/>
    <s v="9/2/2016"/>
    <n v="289.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4354"/>
    <s v="#"/>
    <s v="Not assigned"/>
    <s v="9/2/2016"/>
    <n v="139.22999999999999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6961"/>
    <s v="#"/>
    <s v="Not assigned"/>
    <s v="9/2/2016"/>
    <n v="272.49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7657"/>
    <s v="#"/>
    <s v="Not assigned"/>
    <s v="9/2/2016"/>
    <n v="16.54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8160"/>
    <s v="#"/>
    <s v="Not assigned"/>
    <s v="9/2/2016"/>
    <n v="29.07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8473"/>
    <s v="#"/>
    <s v="Not assigned"/>
    <s v="9/2/2016"/>
    <n v="275.66000000000003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8534"/>
    <s v="#"/>
    <s v="Not assigned"/>
    <s v="9/2/2016"/>
    <n v="30.5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8603"/>
    <s v="#"/>
    <s v="Not assigned"/>
    <s v="9/2/2016"/>
    <n v="275.66000000000003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8660"/>
    <s v="#"/>
    <s v="Not assigned"/>
    <s v="9/2/2016"/>
    <n v="305.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8701"/>
    <s v="#"/>
    <s v="Not assigned"/>
    <s v="9/2/2016"/>
    <n v="320.85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9813"/>
    <s v="#"/>
    <s v="Not assigned"/>
    <s v="9/2/2016"/>
    <n v="12.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43514"/>
    <s v="#"/>
    <s v="Not assigned"/>
    <s v="9/3/2016"/>
    <n v="279.4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44848"/>
    <s v="#"/>
    <s v="Not assigned"/>
    <s v="9/3/2016"/>
    <n v="310.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45188"/>
    <s v="#"/>
    <s v="Not assigned"/>
    <s v="9/3/2016"/>
    <n v="331.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45628"/>
    <s v="#"/>
    <s v="Not assigned"/>
    <s v="9/3/2016"/>
    <n v="218.03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45662"/>
    <s v="#"/>
    <s v="Not assigned"/>
    <s v="9/3/2016"/>
    <n v="327.89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46231"/>
    <s v="#"/>
    <s v="Not assigned"/>
    <s v="9/3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46238"/>
    <s v="#"/>
    <s v="Not assigned"/>
    <s v="9/3/2016"/>
    <n v="310.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47064"/>
    <s v="#"/>
    <s v="Not assigned"/>
    <s v="9/3/2016"/>
    <n v="165.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49507"/>
    <s v="#"/>
    <s v="Not assigned"/>
    <s v="9/3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49897"/>
    <s v="#"/>
    <s v="Not assigned"/>
    <s v="9/3/2016"/>
    <n v="157.5200000000000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0612"/>
    <s v="#"/>
    <s v="Not assigned"/>
    <s v="9/3/2016"/>
    <n v="223.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3457"/>
    <s v="#"/>
    <s v="Not assigned"/>
    <s v="9/3/2016"/>
    <n v="218.03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3462"/>
    <s v="#"/>
    <s v="Not assigned"/>
    <s v="9/3/2016"/>
    <n v="267.6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3554"/>
    <s v="#"/>
    <s v="Not assigned"/>
    <s v="9/3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3564"/>
    <s v="#"/>
    <s v="Not assigned"/>
    <s v="9/3/2016"/>
    <n v="335.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3858"/>
    <s v="#"/>
    <s v="Not assigned"/>
    <s v="9/3/2016"/>
    <n v="119.34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3901"/>
    <s v="#"/>
    <s v="Not assigned"/>
    <s v="9/3/2016"/>
    <n v="91.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3939"/>
    <s v="#"/>
    <s v="Not assigned"/>
    <s v="9/3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4248"/>
    <s v="#"/>
    <s v="Not assigned"/>
    <s v="9/3/2016"/>
    <n v="285.5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4361"/>
    <s v="#"/>
    <s v="Not assigned"/>
    <s v="9/3/2016"/>
    <n v="224.4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4481"/>
    <s v="#"/>
    <s v="Not assigned"/>
    <s v="9/3/2016"/>
    <n v="29.54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4587"/>
    <s v="#"/>
    <s v="Not assigned"/>
    <s v="9/3/2016"/>
    <n v="31.0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4656"/>
    <s v="#"/>
    <s v="Not assigned"/>
    <s v="9/3/2016"/>
    <n v="293.1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4676"/>
    <s v="#"/>
    <s v="Not assigned"/>
    <s v="9/3/2016"/>
    <n v="320.85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4717"/>
    <s v="#"/>
    <s v="Not assigned"/>
    <s v="9/3/2016"/>
    <n v="278.8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4764"/>
    <s v="#"/>
    <s v="Not assigned"/>
    <s v="9/3/2016"/>
    <n v="300.1499999999999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4874"/>
    <s v="#"/>
    <s v="Not assigned"/>
    <s v="9/3/2016"/>
    <n v="208.8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4890"/>
    <s v="#"/>
    <s v="Not assigned"/>
    <s v="9/3/2016"/>
    <n v="305.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5094"/>
    <s v="#"/>
    <s v="Not assigned"/>
    <s v="9/3/2016"/>
    <n v="207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5132"/>
    <s v="#"/>
    <s v="Not assigned"/>
    <s v="9/3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5143"/>
    <s v="#"/>
    <s v="Not assigned"/>
    <s v="9/3/2016"/>
    <n v="269.10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5877"/>
    <s v="#"/>
    <s v="Not assigned"/>
    <s v="9/3/2016"/>
    <n v="215.7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6038"/>
    <s v="#"/>
    <s v="Not assigned"/>
    <s v="9/3/2016"/>
    <n v="295.17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6279"/>
    <s v="#"/>
    <s v="Not assigned"/>
    <s v="9/3/2016"/>
    <n v="246.4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6580"/>
    <s v="#"/>
    <s v="Not assigned"/>
    <s v="9/3/2016"/>
    <n v="21.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6658"/>
    <s v="#"/>
    <s v="Not assigned"/>
    <s v="9/3/2016"/>
    <n v="246.4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6723"/>
    <s v="#"/>
    <s v="Not assigned"/>
    <s v="9/3/2016"/>
    <n v="196.9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6754"/>
    <s v="#"/>
    <s v="Not assigned"/>
    <s v="9/3/2016"/>
    <n v="300.1499999999999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6762"/>
    <s v="#"/>
    <s v="Not assigned"/>
    <s v="9/3/2016"/>
    <n v="244.0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6953"/>
    <s v="#"/>
    <s v="Not assigned"/>
    <s v="9/3/2016"/>
    <n v="236.4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7189"/>
    <s v="#"/>
    <s v="Not assigned"/>
    <s v="9/3/2016"/>
    <n v="285.5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7339"/>
    <s v="#"/>
    <s v="Not assigned"/>
    <s v="9/3/2016"/>
    <n v="310.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7461"/>
    <s v="#"/>
    <s v="Not assigned"/>
    <s v="9/3/2016"/>
    <n v="210.7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7555"/>
    <s v="#"/>
    <s v="Not assigned"/>
    <s v="9/3/2016"/>
    <n v="217.57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8812"/>
    <s v="#"/>
    <s v="Not assigned"/>
    <s v="9/4/2016"/>
    <n v="232.5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8813"/>
    <s v="#"/>
    <s v="Not assigned"/>
    <s v="9/4/2016"/>
    <n v="331.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8939"/>
    <s v="#"/>
    <s v="Not assigned"/>
    <s v="9/4/2016"/>
    <n v="335.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9340"/>
    <s v="#"/>
    <s v="Not assigned"/>
    <s v="9/4/2016"/>
    <n v="331.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9538"/>
    <s v="#"/>
    <s v="Not assigned"/>
    <s v="9/4/2016"/>
    <n v="78.76000000000000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9799"/>
    <s v="#"/>
    <s v="Not assigned"/>
    <s v="9/4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9939"/>
    <s v="#"/>
    <s v="Not assigned"/>
    <s v="9/4/2016"/>
    <n v="82.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60276"/>
    <s v="#"/>
    <s v="Not assigned"/>
    <s v="9/4/2016"/>
    <n v="246.4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60363"/>
    <s v="#"/>
    <s v="Not assigned"/>
    <s v="9/4/2016"/>
    <n v="331.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61006"/>
    <s v="#"/>
    <s v="Not assigned"/>
    <s v="9/4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61240"/>
    <s v="#"/>
    <s v="Not assigned"/>
    <s v="9/4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61587"/>
    <s v="#"/>
    <s v="Not assigned"/>
    <s v="9/4/2016"/>
    <n v="246.4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61673"/>
    <s v="#"/>
    <s v="Not assigned"/>
    <s v="9/4/2016"/>
    <n v="224.1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61708"/>
    <s v="#"/>
    <s v="Not assigned"/>
    <s v="9/4/2016"/>
    <n v="78.76000000000000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61890"/>
    <s v="#"/>
    <s v="Not assigned"/>
    <s v="9/4/2016"/>
    <n v="78.76000000000000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333348"/>
    <s v="#"/>
    <s v="Not assigned"/>
    <s v="9/5/2016"/>
    <n v="285.5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333353"/>
    <s v="#"/>
    <s v="Not assigned"/>
    <s v="9/5/2016"/>
    <n v="300.1499999999999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333910"/>
    <s v="#"/>
    <s v="Not assigned"/>
    <s v="9/5/2016"/>
    <n v="17.39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335178"/>
    <s v="#"/>
    <s v="Not assigned"/>
    <s v="9/5/2016"/>
    <n v="210.7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335339"/>
    <s v="#"/>
    <s v="Not assigned"/>
    <s v="9/5/2016"/>
    <n v="244.0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335512"/>
    <s v="#"/>
    <s v="Not assigned"/>
    <s v="9/5/2016"/>
    <n v="310.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351365"/>
    <s v="#"/>
    <s v="Not assigned"/>
    <s v="9/6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354032"/>
    <s v="#"/>
    <s v="Not assigned"/>
    <s v="9/6/2016"/>
    <n v="218.03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410348"/>
    <s v="#"/>
    <s v="Not assigned"/>
    <s v="9/8/2016"/>
    <n v="310.5"/>
    <x v="3"/>
    <x v="3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092231"/>
    <s v="#"/>
    <s v="Not assigned"/>
    <s v="9/5/2016"/>
    <n v="-60.3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095000"/>
    <s v="#"/>
    <s v="Not assigned"/>
    <s v="9/5/2016"/>
    <n v="329.45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46844"/>
    <s v="#"/>
    <s v="Not assigned"/>
    <s v="9/1/2016"/>
    <n v="233.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47354"/>
    <s v="#"/>
    <s v="Not assigned"/>
    <s v="9/1/2016"/>
    <n v="220.65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47466"/>
    <s v="#"/>
    <s v="Not assigned"/>
    <s v="9/1/2016"/>
    <n v="220.65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48148"/>
    <s v="#"/>
    <s v="Not assigned"/>
    <s v="9/1/2016"/>
    <n v="268.55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61743"/>
    <s v="#"/>
    <s v="Not assigned"/>
    <s v="9/1/2016"/>
    <n v="263.5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62562"/>
    <s v="#"/>
    <s v="Not assigned"/>
    <s v="9/1/2016"/>
    <n v="527.1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67329"/>
    <s v="#"/>
    <s v="Not assigned"/>
    <s v="9/1/2016"/>
    <n v="326.7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67368"/>
    <s v="#"/>
    <s v="Not assigned"/>
    <s v="9/1/2016"/>
    <n v="233.3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67595"/>
    <s v="#"/>
    <s v="Not assigned"/>
    <s v="9/1/2016"/>
    <n v="220.65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67801"/>
    <s v="#"/>
    <s v="Not assigned"/>
    <s v="9/1/2016"/>
    <n v="317.3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80118"/>
    <s v="#"/>
    <s v="Not assigned"/>
    <s v="9/1/2016"/>
    <n v="140.0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80121"/>
    <s v="#"/>
    <s v="Not assigned"/>
    <s v="9/2/2016"/>
    <n v="373.4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80371"/>
    <s v="#"/>
    <s v="Not assigned"/>
    <s v="9/2/2016"/>
    <n v="483.39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80381"/>
    <s v="#"/>
    <s v="Not assigned"/>
    <s v="9/2/2016"/>
    <n v="703.3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80435"/>
    <s v="#"/>
    <s v="Not assigned"/>
    <s v="9/2/2016"/>
    <n v="458.8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92250"/>
    <s v="#"/>
    <s v="Not assigned"/>
    <s v="9/2/2016"/>
    <n v="397.17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99260"/>
    <s v="#"/>
    <s v="Not assigned"/>
    <s v="9/2/2016"/>
    <n v="419.9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99758"/>
    <s v="#"/>
    <s v="Not assigned"/>
    <s v="9/2/2016"/>
    <n v="438.2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01409"/>
    <s v="#"/>
    <s v="Not assigned"/>
    <s v="9/2/2016"/>
    <n v="439.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05417"/>
    <s v="#"/>
    <s v="Not assigned"/>
    <s v="9/2/2016"/>
    <n v="267.8999999999999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05418"/>
    <s v="#"/>
    <s v="Not assigned"/>
    <s v="9/2/2016"/>
    <n v="562.59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05463"/>
    <s v="#"/>
    <s v="Not assigned"/>
    <s v="9/2/2016"/>
    <n v="168.9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06562"/>
    <s v="#"/>
    <s v="Not assigned"/>
    <s v="9/2/2016"/>
    <n v="40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07139"/>
    <s v="#"/>
    <s v="Not assigned"/>
    <s v="9/2/2016"/>
    <n v="417.2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07223"/>
    <s v="#"/>
    <s v="Not assigned"/>
    <s v="9/2/2016"/>
    <n v="467.99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07361"/>
    <s v="#"/>
    <s v="Not assigned"/>
    <s v="9/2/2016"/>
    <n v="153.7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07777"/>
    <s v="#"/>
    <s v="Not assigned"/>
    <s v="9/2/2016"/>
    <n v="151.44999999999999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08669"/>
    <s v="#"/>
    <s v="Not assigned"/>
    <s v="9/2/2016"/>
    <n v="287.0400000000000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08684"/>
    <s v="#"/>
    <s v="Not assigned"/>
    <s v="9/2/2016"/>
    <n v="385.7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08791"/>
    <s v="#"/>
    <s v="Not assigned"/>
    <s v="9/2/2016"/>
    <n v="544.5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09405"/>
    <s v="#"/>
    <s v="Not assigned"/>
    <s v="9/2/2016"/>
    <n v="278.7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0005"/>
    <s v="#"/>
    <s v="Not assigned"/>
    <s v="9/2/2016"/>
    <n v="526.2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0216"/>
    <s v="#"/>
    <s v="Not assigned"/>
    <s v="9/2/2016"/>
    <n v="588.05999999999995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0220"/>
    <s v="#"/>
    <s v="Not assigned"/>
    <s v="9/2/2016"/>
    <n v="397.17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0237"/>
    <s v="#"/>
    <s v="Not assigned"/>
    <s v="9/2/2016"/>
    <n v="397.17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0470"/>
    <s v="#"/>
    <s v="Not assigned"/>
    <s v="9/2/2016"/>
    <n v="571.1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0969"/>
    <s v="#"/>
    <s v="Not assigned"/>
    <s v="9/2/2016"/>
    <n v="524.4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0973"/>
    <s v="#"/>
    <s v="Not assigned"/>
    <s v="9/2/2016"/>
    <n v="1048.9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1041"/>
    <s v="#"/>
    <s v="Not assigned"/>
    <s v="9/2/2016"/>
    <n v="181.0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1055"/>
    <s v="#"/>
    <s v="Not assigned"/>
    <s v="9/2/2016"/>
    <n v="965.4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1278"/>
    <s v="#"/>
    <s v="Not assigned"/>
    <s v="9/2/2016"/>
    <n v="851.3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1337"/>
    <s v="#"/>
    <s v="Not assigned"/>
    <s v="9/2/2016"/>
    <n v="658.4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1339"/>
    <s v="#"/>
    <s v="Not assigned"/>
    <s v="9/2/2016"/>
    <n v="524.4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1393"/>
    <s v="#"/>
    <s v="Not assigned"/>
    <s v="9/2/2016"/>
    <n v="1048.9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1493"/>
    <s v="#"/>
    <s v="Not assigned"/>
    <s v="9/2/2016"/>
    <n v="885.7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1836"/>
    <s v="#"/>
    <s v="Not assigned"/>
    <s v="9/2/2016"/>
    <n v="1911.9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1842"/>
    <s v="#"/>
    <s v="Not assigned"/>
    <s v="9/2/2016"/>
    <n v="875.5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2112"/>
    <s v="#"/>
    <s v="Not assigned"/>
    <s v="9/2/2016"/>
    <n v="439.7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3188"/>
    <s v="#"/>
    <s v="Not assigned"/>
    <s v="9/2/2016"/>
    <n v="496.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3190"/>
    <s v="#"/>
    <s v="Not assigned"/>
    <s v="9/2/2016"/>
    <n v="993.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3754"/>
    <s v="#"/>
    <s v="Not assigned"/>
    <s v="9/2/2016"/>
    <n v="410.5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5729"/>
    <s v="#"/>
    <s v="Not assigned"/>
    <s v="9/2/2016"/>
    <n v="1203.8399999999999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5838"/>
    <s v="#"/>
    <s v="Not assigned"/>
    <s v="9/2/2016"/>
    <n v="1172.6400000000001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6592"/>
    <s v="#"/>
    <s v="Not assigned"/>
    <s v="9/2/2016"/>
    <n v="534.29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7286"/>
    <s v="#"/>
    <s v="Not assigned"/>
    <s v="9/2/2016"/>
    <n v="1562.6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7288"/>
    <s v="#"/>
    <s v="Not assigned"/>
    <s v="9/2/2016"/>
    <n v="636.8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7290"/>
    <s v="#"/>
    <s v="Not assigned"/>
    <s v="9/2/2016"/>
    <n v="636.8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7342"/>
    <s v="#"/>
    <s v="Not assigned"/>
    <s v="9/2/2016"/>
    <n v="519.1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7404"/>
    <s v="#"/>
    <s v="Not assigned"/>
    <s v="9/2/2016"/>
    <n v="519.1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23076"/>
    <s v="#"/>
    <s v="Not assigned"/>
    <s v="9/2/2016"/>
    <n v="593.01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31022"/>
    <s v="#"/>
    <s v="Not assigned"/>
    <s v="9/2/2016"/>
    <n v="1125.7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32223"/>
    <s v="#"/>
    <s v="Not assigned"/>
    <s v="9/2/2016"/>
    <n v="280.5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32227"/>
    <s v="#"/>
    <s v="Not assigned"/>
    <s v="9/2/2016"/>
    <n v="374.0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40334"/>
    <s v="#"/>
    <s v="Not assigned"/>
    <s v="9/2/2016"/>
    <n v="1041.7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40341"/>
    <s v="#"/>
    <s v="Not assigned"/>
    <s v="9/2/2016"/>
    <n v="273.6000000000000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41615"/>
    <s v="#"/>
    <s v="Not assigned"/>
    <s v="9/3/2016"/>
    <n v="394.6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52709"/>
    <s v="#"/>
    <s v="Not assigned"/>
    <s v="9/3/2016"/>
    <n v="190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53232"/>
    <s v="#"/>
    <s v="Not assigned"/>
    <s v="9/3/2016"/>
    <n v="321.8500000000000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53257"/>
    <s v="#"/>
    <s v="Not assigned"/>
    <s v="9/3/2016"/>
    <n v="708.07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59814"/>
    <s v="#"/>
    <s v="Not assigned"/>
    <s v="9/4/2016"/>
    <n v="1230.0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59816"/>
    <s v="#"/>
    <s v="Not assigned"/>
    <s v="9/4/2016"/>
    <n v="615.0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44127"/>
    <s v="#"/>
    <s v="Not assigned"/>
    <s v="9/6/2016"/>
    <n v="260.4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44163"/>
    <s v="#"/>
    <s v="Not assigned"/>
    <s v="9/6/2016"/>
    <n v="310.5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46657"/>
    <s v="#"/>
    <s v="Not assigned"/>
    <s v="9/6/2016"/>
    <n v="196.6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47487"/>
    <s v="#"/>
    <s v="Not assigned"/>
    <s v="9/6/2016"/>
    <n v="290.6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47492"/>
    <s v="#"/>
    <s v="Not assigned"/>
    <s v="9/6/2016"/>
    <n v="603.59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59807"/>
    <s v="#"/>
    <s v="Not assigned"/>
    <s v="9/6/2016"/>
    <n v="-663.3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59855"/>
    <s v="#"/>
    <s v="Not assigned"/>
    <s v="9/6/2016"/>
    <n v="624.32000000000005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61065"/>
    <s v="#"/>
    <s v="Not assigned"/>
    <s v="9/6/2016"/>
    <n v="520.8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61066"/>
    <s v="#"/>
    <s v="Not assigned"/>
    <s v="9/6/2016"/>
    <n v="-520.8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63010"/>
    <s v="#"/>
    <s v="Not assigned"/>
    <s v="9/6/2016"/>
    <n v="214.8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71813"/>
    <s v="#"/>
    <s v="Not assigned"/>
    <s v="9/7/2016"/>
    <n v="1157.1199999999999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72989"/>
    <s v="#"/>
    <s v="Not assigned"/>
    <s v="9/7/2016"/>
    <n v="-310.5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79330"/>
    <s v="#"/>
    <s v="Not assigned"/>
    <s v="9/7/2016"/>
    <n v="32.89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82753"/>
    <s v="#"/>
    <s v="Not assigned"/>
    <s v="9/7/2016"/>
    <n v="364.4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82756"/>
    <s v="#"/>
    <s v="Not assigned"/>
    <s v="9/7/2016"/>
    <n v="182.2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404672"/>
    <s v="#"/>
    <s v="Not assigned"/>
    <s v="9/8/2016"/>
    <n v="121.4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404704"/>
    <s v="#"/>
    <s v="Not assigned"/>
    <s v="9/8/2016"/>
    <n v="789.6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579922"/>
    <s v="#"/>
    <s v="Not assigned"/>
    <s v="9/16/2016"/>
    <n v="116.7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579944"/>
    <s v="#"/>
    <s v="Not assigned"/>
    <s v="9/16/2016"/>
    <n v="256.7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612578"/>
    <s v="#"/>
    <s v="Not assigned"/>
    <s v="9/16/2016"/>
    <n v="13.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612592"/>
    <s v="#"/>
    <s v="Not assigned"/>
    <s v="9/16/2016"/>
    <n v="28.1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746823"/>
    <s v="#"/>
    <s v="Not assigned"/>
    <s v="9/19/2016"/>
    <n v="633.9199999999999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764958"/>
    <s v="#"/>
    <s v="Not assigned"/>
    <s v="9/20/2016"/>
    <n v="1442.3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765140"/>
    <s v="#"/>
    <s v="Not assigned"/>
    <s v="9/20/2016"/>
    <n v="524.48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146814"/>
    <s v="#"/>
    <s v="Not assigned"/>
    <s v="9/1/2016"/>
    <n v="215.1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158654"/>
    <s v="#"/>
    <s v="Not assigned"/>
    <s v="9/1/2016"/>
    <n v="207.45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170548"/>
    <s v="#"/>
    <s v="Not assigned"/>
    <s v="9/1/2016"/>
    <n v="401.52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180884"/>
    <s v="#"/>
    <s v="Not assigned"/>
    <s v="9/2/2016"/>
    <n v="213.45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185167"/>
    <s v="#"/>
    <s v="Not assigned"/>
    <s v="9/2/2016"/>
    <n v="342.24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210509"/>
    <s v="#"/>
    <s v="Not assigned"/>
    <s v="9/2/2016"/>
    <n v="1050.95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210966"/>
    <s v="#"/>
    <s v="Not assigned"/>
    <s v="9/2/2016"/>
    <n v="688.32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212990"/>
    <s v="#"/>
    <s v="Not assigned"/>
    <s v="9/2/2016"/>
    <n v="806.35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213282"/>
    <s v="#"/>
    <s v="Not assigned"/>
    <s v="9/2/2016"/>
    <n v="228.75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241624"/>
    <s v="#"/>
    <s v="Not assigned"/>
    <s v="9/3/2016"/>
    <n v="32.090000000000003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344550"/>
    <s v="#"/>
    <s v="Not assigned"/>
    <s v="9/6/2016"/>
    <n v="128.34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359953"/>
    <s v="#"/>
    <s v="Not assigned"/>
    <s v="9/6/2016"/>
    <n v="256.72000000000003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360972"/>
    <s v="#"/>
    <s v="Not assigned"/>
    <s v="9/6/2016"/>
    <n v="528.29999999999995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730727"/>
    <s v="#"/>
    <s v="Not assigned"/>
    <s v="9/19/2016"/>
    <n v="160.4499999999999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89247"/>
    <s v="#"/>
    <s v="Not assigned"/>
    <s v="9/2/2016"/>
    <n v="280.5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89260"/>
    <s v="#"/>
    <s v="Not assigned"/>
    <s v="9/2/2016"/>
    <n v="207.1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89261"/>
    <s v="#"/>
    <s v="Not assigned"/>
    <s v="9/2/2016"/>
    <n v="465.7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89414"/>
    <s v="#"/>
    <s v="Not assigned"/>
    <s v="9/2/2016"/>
    <n v="327.0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89645"/>
    <s v="#"/>
    <s v="Not assigned"/>
    <s v="9/2/2016"/>
    <n v="492.7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89790"/>
    <s v="#"/>
    <s v="Not assigned"/>
    <s v="9/2/2016"/>
    <n v="472.5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89823"/>
    <s v="#"/>
    <s v="Not assigned"/>
    <s v="9/2/2016"/>
    <n v="503.4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89950"/>
    <s v="#"/>
    <s v="Not assigned"/>
    <s v="9/2/2016"/>
    <n v="921.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0938"/>
    <s v="#"/>
    <s v="Not assigned"/>
    <s v="9/2/2016"/>
    <n v="294.9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1036"/>
    <s v="#"/>
    <s v="Not assigned"/>
    <s v="9/2/2016"/>
    <n v="447.5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1074"/>
    <s v="#"/>
    <s v="Not assigned"/>
    <s v="9/2/2016"/>
    <n v="294.9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1490"/>
    <s v="#"/>
    <s v="Not assigned"/>
    <s v="9/2/2016"/>
    <n v="354.4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1583"/>
    <s v="#"/>
    <s v="Not assigned"/>
    <s v="9/2/2016"/>
    <n v="326.0299999999999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1747"/>
    <s v="#"/>
    <s v="Not assigned"/>
    <s v="9/2/2016"/>
    <n v="465.7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2220"/>
    <s v="#"/>
    <s v="Not assigned"/>
    <s v="9/2/2016"/>
    <n v="464.51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2227"/>
    <s v="#"/>
    <s v="Not assigned"/>
    <s v="9/2/2016"/>
    <n v="280.5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2776"/>
    <s v="#"/>
    <s v="Not assigned"/>
    <s v="9/2/2016"/>
    <n v="372.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2939"/>
    <s v="#"/>
    <s v="Not assigned"/>
    <s v="9/2/2016"/>
    <n v="310.1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2972"/>
    <s v="#"/>
    <s v="Not assigned"/>
    <s v="9/2/2016"/>
    <n v="419.1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3136"/>
    <s v="#"/>
    <s v="Not assigned"/>
    <s v="9/2/2016"/>
    <n v="1222.2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3332"/>
    <s v="#"/>
    <s v="Not assigned"/>
    <s v="9/2/2016"/>
    <n v="219.5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3365"/>
    <s v="#"/>
    <s v="Not assigned"/>
    <s v="9/2/2016"/>
    <n v="398.7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3596"/>
    <s v="#"/>
    <s v="Not assigned"/>
    <s v="9/2/2016"/>
    <n v="441.8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3677"/>
    <s v="#"/>
    <s v="Not assigned"/>
    <s v="9/2/2016"/>
    <n v="494.9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3729"/>
    <s v="#"/>
    <s v="Not assigned"/>
    <s v="9/2/2016"/>
    <n v="294.9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3794"/>
    <s v="#"/>
    <s v="Not assigned"/>
    <s v="9/2/2016"/>
    <n v="517.1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4473"/>
    <s v="#"/>
    <s v="Not assigned"/>
    <s v="9/2/2016"/>
    <n v="29.1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5214"/>
    <s v="#"/>
    <s v="Not assigned"/>
    <s v="9/2/2016"/>
    <n v="280.5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5353"/>
    <s v="#"/>
    <s v="Not assigned"/>
    <s v="9/2/2016"/>
    <n v="251.0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5515"/>
    <s v="#"/>
    <s v="Not assigned"/>
    <s v="9/2/2016"/>
    <n v="470.7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5664"/>
    <s v="#"/>
    <s v="Not assigned"/>
    <s v="9/2/2016"/>
    <n v="398.7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6374"/>
    <s v="#"/>
    <s v="Not assigned"/>
    <s v="9/2/2016"/>
    <n v="280.5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6687"/>
    <s v="#"/>
    <s v="Not assigned"/>
    <s v="9/2/2016"/>
    <n v="254.21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7123"/>
    <s v="#"/>
    <s v="Not assigned"/>
    <s v="9/2/2016"/>
    <n v="311.9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7250"/>
    <s v="#"/>
    <s v="Not assigned"/>
    <s v="9/2/2016"/>
    <n v="277.3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7276"/>
    <s v="#"/>
    <s v="Not assigned"/>
    <s v="9/2/2016"/>
    <n v="283.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7333"/>
    <s v="#"/>
    <s v="Not assigned"/>
    <s v="9/2/2016"/>
    <n v="354.4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7416"/>
    <s v="#"/>
    <s v="Not assigned"/>
    <s v="9/2/2016"/>
    <n v="443.0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7421"/>
    <s v="#"/>
    <s v="Not assigned"/>
    <s v="9/2/2016"/>
    <n v="308.9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7495"/>
    <s v="#"/>
    <s v="Not assigned"/>
    <s v="9/2/2016"/>
    <n v="228.9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7507"/>
    <s v="#"/>
    <s v="Not assigned"/>
    <s v="9/2/2016"/>
    <n v="440.0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7772"/>
    <s v="#"/>
    <s v="Not assigned"/>
    <s v="9/2/2016"/>
    <n v="354.4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8353"/>
    <s v="#"/>
    <s v="Not assigned"/>
    <s v="9/2/2016"/>
    <n v="355.7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28350"/>
    <s v="#"/>
    <s v="Not assigned"/>
    <s v="9/2/2016"/>
    <n v="223.7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28785"/>
    <s v="#"/>
    <s v="Not assigned"/>
    <s v="9/2/2016"/>
    <n v="444.5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29419"/>
    <s v="#"/>
    <s v="Not assigned"/>
    <s v="9/2/2016"/>
    <n v="403.6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29426"/>
    <s v="#"/>
    <s v="Not assigned"/>
    <s v="9/2/2016"/>
    <n v="477.3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29821"/>
    <s v="#"/>
    <s v="Not assigned"/>
    <s v="9/2/2016"/>
    <n v="472.5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29916"/>
    <s v="#"/>
    <s v="Not assigned"/>
    <s v="9/2/2016"/>
    <n v="379.2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0219"/>
    <s v="#"/>
    <s v="Not assigned"/>
    <s v="9/2/2016"/>
    <n v="447.5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1809"/>
    <s v="#"/>
    <s v="Not assigned"/>
    <s v="9/2/2016"/>
    <n v="118.1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1882"/>
    <s v="#"/>
    <s v="Not assigned"/>
    <s v="9/2/2016"/>
    <n v="383.9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1885"/>
    <s v="#"/>
    <s v="Not assigned"/>
    <s v="9/2/2016"/>
    <n v="465.7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2043"/>
    <s v="#"/>
    <s v="Not assigned"/>
    <s v="9/2/2016"/>
    <n v="372.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2301"/>
    <s v="#"/>
    <s v="Not assigned"/>
    <s v="9/2/2016"/>
    <n v="462.4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2568"/>
    <s v="#"/>
    <s v="Not assigned"/>
    <s v="9/2/2016"/>
    <n v="124.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2710"/>
    <s v="#"/>
    <s v="Not assigned"/>
    <s v="9/2/2016"/>
    <n v="39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2760"/>
    <s v="#"/>
    <s v="Not assigned"/>
    <s v="9/2/2016"/>
    <n v="465.7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2772"/>
    <s v="#"/>
    <s v="Not assigned"/>
    <s v="9/2/2016"/>
    <n v="472.5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2837"/>
    <s v="#"/>
    <s v="Not assigned"/>
    <s v="9/2/2016"/>
    <n v="124.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3651"/>
    <s v="#"/>
    <s v="Not assigned"/>
    <s v="9/2/2016"/>
    <n v="462.4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3700"/>
    <s v="#"/>
    <s v="Not assigned"/>
    <s v="9/2/2016"/>
    <n v="403.6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3710"/>
    <s v="#"/>
    <s v="Not assigned"/>
    <s v="9/2/2016"/>
    <n v="39.97999999999999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4481"/>
    <s v="#"/>
    <s v="Not assigned"/>
    <s v="9/2/2016"/>
    <n v="403.6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4545"/>
    <s v="#"/>
    <s v="Not assigned"/>
    <s v="9/2/2016"/>
    <n v="398.6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5031"/>
    <s v="#"/>
    <s v="Not assigned"/>
    <s v="9/2/2016"/>
    <n v="408.7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5300"/>
    <s v="#"/>
    <s v="Not assigned"/>
    <s v="9/2/2016"/>
    <n v="379.2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5861"/>
    <s v="#"/>
    <s v="Not assigned"/>
    <s v="9/2/2016"/>
    <n v="354.4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6309"/>
    <s v="#"/>
    <s v="Not assigned"/>
    <s v="9/2/2016"/>
    <n v="89.2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6961"/>
    <s v="#"/>
    <s v="Not assigned"/>
    <s v="9/2/2016"/>
    <n v="446.3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7657"/>
    <s v="#"/>
    <s v="Not assigned"/>
    <s v="9/2/2016"/>
    <n v="443.0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8160"/>
    <s v="#"/>
    <s v="Not assigned"/>
    <s v="9/2/2016"/>
    <n v="337.9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8473"/>
    <s v="#"/>
    <s v="Not assigned"/>
    <s v="9/2/2016"/>
    <n v="383.9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8519"/>
    <s v="#"/>
    <s v="Not assigned"/>
    <s v="9/2/2016"/>
    <n v="1082.609999999999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8531"/>
    <s v="#"/>
    <s v="Not assigned"/>
    <s v="9/2/2016"/>
    <n v="386.8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8534"/>
    <s v="#"/>
    <s v="Not assigned"/>
    <s v="9/2/2016"/>
    <n v="320.3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8603"/>
    <s v="#"/>
    <s v="Not assigned"/>
    <s v="9/2/2016"/>
    <n v="383.9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8660"/>
    <s v="#"/>
    <s v="Not assigned"/>
    <s v="9/2/2016"/>
    <n v="438.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8701"/>
    <s v="#"/>
    <s v="Not assigned"/>
    <s v="9/2/2016"/>
    <n v="460.7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8769"/>
    <s v="#"/>
    <s v="Not assigned"/>
    <s v="9/2/2016"/>
    <n v="820.4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8850"/>
    <s v="#"/>
    <s v="Not assigned"/>
    <s v="9/2/2016"/>
    <n v="366.1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9356"/>
    <s v="#"/>
    <s v="Not assigned"/>
    <s v="9/2/2016"/>
    <n v="510.3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9389"/>
    <s v="#"/>
    <s v="Not assigned"/>
    <s v="9/2/2016"/>
    <n v="368.01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9554"/>
    <s v="#"/>
    <s v="Not assigned"/>
    <s v="9/2/2016"/>
    <n v="429.7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9787"/>
    <s v="#"/>
    <s v="Not assigned"/>
    <s v="9/2/2016"/>
    <n v="113.4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9876"/>
    <s v="#"/>
    <s v="Not assigned"/>
    <s v="9/2/2016"/>
    <n v="357.1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4848"/>
    <s v="#"/>
    <s v="Not assigned"/>
    <s v="9/3/2016"/>
    <n v="481.2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5184"/>
    <s v="#"/>
    <s v="Not assigned"/>
    <s v="9/3/2016"/>
    <n v="1122.3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5188"/>
    <s v="#"/>
    <s v="Not assigned"/>
    <s v="9/3/2016"/>
    <n v="217.3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5628"/>
    <s v="#"/>
    <s v="Not assigned"/>
    <s v="9/3/2016"/>
    <n v="130.83000000000001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5662"/>
    <s v="#"/>
    <s v="Not assigned"/>
    <s v="9/3/2016"/>
    <n v="465.7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6231"/>
    <s v="#"/>
    <s v="Not assigned"/>
    <s v="9/3/2016"/>
    <n v="413.4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6238"/>
    <s v="#"/>
    <s v="Not assigned"/>
    <s v="9/3/2016"/>
    <n v="481.2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6345"/>
    <s v="#"/>
    <s v="Not assigned"/>
    <s v="9/3/2016"/>
    <n v="1392.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7064"/>
    <s v="#"/>
    <s v="Not assigned"/>
    <s v="9/3/2016"/>
    <n v="848.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7776"/>
    <s v="#"/>
    <s v="Not assigned"/>
    <s v="9/3/2016"/>
    <n v="900.8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8901"/>
    <s v="#"/>
    <s v="Not assigned"/>
    <s v="9/3/2016"/>
    <n v="1260.1600000000001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9507"/>
    <s v="#"/>
    <s v="Not assigned"/>
    <s v="9/3/2016"/>
    <n v="457.7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9897"/>
    <s v="#"/>
    <s v="Not assigned"/>
    <s v="9/3/2016"/>
    <n v="728.5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0612"/>
    <s v="#"/>
    <s v="Not assigned"/>
    <s v="9/3/2016"/>
    <n v="345.9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3407"/>
    <s v="#"/>
    <s v="Not assigned"/>
    <s v="9/3/2016"/>
    <n v="692.1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3457"/>
    <s v="#"/>
    <s v="Not assigned"/>
    <s v="9/3/2016"/>
    <n v="549.4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3462"/>
    <s v="#"/>
    <s v="Not assigned"/>
    <s v="9/3/2016"/>
    <n v="430.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3554"/>
    <s v="#"/>
    <s v="Not assigned"/>
    <s v="9/3/2016"/>
    <n v="473.7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3564"/>
    <s v="#"/>
    <s v="Not assigned"/>
    <s v="9/3/2016"/>
    <n v="587.3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3659"/>
    <s v="#"/>
    <s v="Not assigned"/>
    <s v="9/3/2016"/>
    <n v="1292.849999999999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3858"/>
    <s v="#"/>
    <s v="Not assigned"/>
    <s v="9/3/2016"/>
    <n v="59.6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3901"/>
    <s v="#"/>
    <s v="Not assigned"/>
    <s v="9/3/2016"/>
    <n v="63.4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3939"/>
    <s v="#"/>
    <s v="Not assigned"/>
    <s v="9/3/2016"/>
    <n v="751.8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098"/>
    <s v="#"/>
    <s v="Not assigned"/>
    <s v="9/3/2016"/>
    <n v="886.0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142"/>
    <s v="#"/>
    <s v="Not assigned"/>
    <s v="9/3/2016"/>
    <n v="947.6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248"/>
    <s v="#"/>
    <s v="Not assigned"/>
    <s v="9/3/2016"/>
    <n v="457.7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361"/>
    <s v="#"/>
    <s v="Not assigned"/>
    <s v="9/3/2016"/>
    <n v="360.6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481"/>
    <s v="#"/>
    <s v="Not assigned"/>
    <s v="9/3/2016"/>
    <n v="457.7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587"/>
    <s v="#"/>
    <s v="Not assigned"/>
    <s v="9/3/2016"/>
    <n v="481.2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653"/>
    <s v="#"/>
    <s v="Not assigned"/>
    <s v="9/3/2016"/>
    <n v="931.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656"/>
    <s v="#"/>
    <s v="Not assigned"/>
    <s v="9/3/2016"/>
    <n v="496.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673"/>
    <s v="#"/>
    <s v="Not assigned"/>
    <s v="9/3/2016"/>
    <n v="901.41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676"/>
    <s v="#"/>
    <s v="Not assigned"/>
    <s v="9/3/2016"/>
    <n v="428.4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717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764"/>
    <s v="#"/>
    <s v="Not assigned"/>
    <s v="9/3/2016"/>
    <n v="481.2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890"/>
    <s v="#"/>
    <s v="Not assigned"/>
    <s v="9/3/2016"/>
    <n v="407.5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957"/>
    <s v="#"/>
    <s v="Not assigned"/>
    <s v="9/3/2016"/>
    <n v="1017.5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5062"/>
    <s v="#"/>
    <s v="Not assigned"/>
    <s v="9/3/2016"/>
    <n v="865.2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5094"/>
    <s v="#"/>
    <s v="Not assigned"/>
    <s v="9/3/2016"/>
    <n v="621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5132"/>
    <s v="#"/>
    <s v="Not assigned"/>
    <s v="9/3/2016"/>
    <n v="556.9199999999999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5435"/>
    <s v="#"/>
    <s v="Not assigned"/>
    <s v="9/3/2016"/>
    <n v="851.7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5877"/>
    <s v="#"/>
    <s v="Not assigned"/>
    <s v="9/3/2016"/>
    <n v="345.9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279"/>
    <s v="#"/>
    <s v="Not assigned"/>
    <s v="9/3/2016"/>
    <n v="323.5400000000000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580"/>
    <s v="#"/>
    <s v="Not assigned"/>
    <s v="9/3/2016"/>
    <n v="337.9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610"/>
    <s v="#"/>
    <s v="Not assigned"/>
    <s v="9/3/2016"/>
    <n v="261.6600000000000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658"/>
    <s v="#"/>
    <s v="Not assigned"/>
    <s v="9/3/2016"/>
    <n v="323.5400000000000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723"/>
    <s v="#"/>
    <s v="Not assigned"/>
    <s v="9/3/2016"/>
    <n v="590.7000000000000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728"/>
    <s v="#"/>
    <s v="Not assigned"/>
    <s v="9/3/2016"/>
    <n v="886.0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742"/>
    <s v="#"/>
    <s v="Not assigned"/>
    <s v="9/3/2016"/>
    <n v="928.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754"/>
    <s v="#"/>
    <s v="Not assigned"/>
    <s v="9/3/2016"/>
    <n v="481.2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762"/>
    <s v="#"/>
    <s v="Not assigned"/>
    <s v="9/3/2016"/>
    <n v="778.0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882"/>
    <s v="#"/>
    <s v="Not assigned"/>
    <s v="9/3/2016"/>
    <n v="434.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920"/>
    <s v="#"/>
    <s v="Not assigned"/>
    <s v="9/3/2016"/>
    <n v="1193.4000000000001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953"/>
    <s v="#"/>
    <s v="Not assigned"/>
    <s v="9/3/2016"/>
    <n v="315.81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7018"/>
    <s v="#"/>
    <s v="Not assigned"/>
    <s v="9/3/2016"/>
    <n v="665.4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7036"/>
    <s v="#"/>
    <s v="Not assigned"/>
    <s v="9/3/2016"/>
    <n v="1099.2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7189"/>
    <s v="#"/>
    <s v="Not assigned"/>
    <s v="9/3/2016"/>
    <n v="457.7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7235"/>
    <s v="#"/>
    <s v="Not assigned"/>
    <s v="9/3/2016"/>
    <n v="886.0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7339"/>
    <s v="#"/>
    <s v="Not assigned"/>
    <s v="9/3/2016"/>
    <n v="455.8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7411"/>
    <s v="#"/>
    <s v="Not assigned"/>
    <s v="9/3/2016"/>
    <n v="640.2999999999999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7461"/>
    <s v="#"/>
    <s v="Not assigned"/>
    <s v="9/3/2016"/>
    <n v="357.1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7555"/>
    <s v="#"/>
    <s v="Not assigned"/>
    <s v="9/3/2016"/>
    <n v="348.91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8807"/>
    <s v="#"/>
    <s v="Not assigned"/>
    <s v="9/4/2016"/>
    <n v="900.8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8812"/>
    <s v="#"/>
    <s v="Not assigned"/>
    <s v="9/4/2016"/>
    <n v="308.7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8813"/>
    <s v="#"/>
    <s v="Not assigned"/>
    <s v="9/4/2016"/>
    <n v="419.1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8939"/>
    <s v="#"/>
    <s v="Not assigned"/>
    <s v="9/4/2016"/>
    <n v="492.7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9305"/>
    <s v="#"/>
    <s v="Not assigned"/>
    <s v="9/4/2016"/>
    <n v="947.0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9340"/>
    <s v="#"/>
    <s v="Not assigned"/>
    <s v="9/4/2016"/>
    <n v="439.6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9538"/>
    <s v="#"/>
    <s v="Not assigned"/>
    <s v="9/4/2016"/>
    <n v="-118.1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9799"/>
    <s v="#"/>
    <s v="Not assigned"/>
    <s v="9/4/2016"/>
    <n v="418.2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9939"/>
    <s v="#"/>
    <s v="Not assigned"/>
    <s v="9/4/2016"/>
    <n v="-124.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60276"/>
    <s v="#"/>
    <s v="Not assigned"/>
    <s v="9/4/2016"/>
    <n v="327.2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60363"/>
    <s v="#"/>
    <s v="Not assigned"/>
    <s v="9/4/2016"/>
    <n v="439.6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60856"/>
    <s v="#"/>
    <s v="Not assigned"/>
    <s v="9/4/2016"/>
    <n v="900.8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60932"/>
    <s v="#"/>
    <s v="Not assigned"/>
    <s v="9/4/2016"/>
    <n v="871.2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61006"/>
    <s v="#"/>
    <s v="Not assigned"/>
    <s v="9/4/2016"/>
    <n v="398.7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61240"/>
    <s v="#"/>
    <s v="Not assigned"/>
    <s v="9/4/2016"/>
    <n v="418.2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61587"/>
    <s v="#"/>
    <s v="Not assigned"/>
    <s v="9/4/2016"/>
    <n v="335.1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61673"/>
    <s v="#"/>
    <s v="Not assigned"/>
    <s v="9/4/2016"/>
    <n v="283.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61708"/>
    <s v="#"/>
    <s v="Not assigned"/>
    <s v="9/4/2016"/>
    <n v="-118.1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61890"/>
    <s v="#"/>
    <s v="Not assigned"/>
    <s v="9/4/2016"/>
    <n v="-118.1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27680"/>
    <s v="#"/>
    <s v="Not assigned"/>
    <s v="9/4/2016"/>
    <n v="437.5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2392"/>
    <s v="#"/>
    <s v="Not assigned"/>
    <s v="9/5/2016"/>
    <n v="1599.1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2785"/>
    <s v="#"/>
    <s v="Not assigned"/>
    <s v="9/5/2016"/>
    <n v="1378.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2798"/>
    <s v="#"/>
    <s v="Not assigned"/>
    <s v="9/5/2016"/>
    <n v="1053.4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3069"/>
    <s v="#"/>
    <s v="Not assigned"/>
    <s v="9/5/2016"/>
    <n v="410.0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3348"/>
    <s v="#"/>
    <s v="Not assigned"/>
    <s v="9/5/2016"/>
    <n v="457.7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3353"/>
    <s v="#"/>
    <s v="Not assigned"/>
    <s v="9/5/2016"/>
    <n v="481.2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3910"/>
    <s v="#"/>
    <s v="Not assigned"/>
    <s v="9/5/2016"/>
    <n v="729.6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4184"/>
    <s v="#"/>
    <s v="Not assigned"/>
    <s v="9/5/2016"/>
    <n v="1055.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4271"/>
    <s v="#"/>
    <s v="Not assigned"/>
    <s v="9/5/2016"/>
    <n v="467.8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4291"/>
    <s v="#"/>
    <s v="Not assigned"/>
    <s v="9/5/2016"/>
    <n v="1023.8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5178"/>
    <s v="#"/>
    <s v="Not assigned"/>
    <s v="9/5/2016"/>
    <n v="337.9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5264"/>
    <s v="#"/>
    <s v="Not assigned"/>
    <s v="9/5/2016"/>
    <n v="866.3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5279"/>
    <s v="#"/>
    <s v="Not assigned"/>
    <s v="9/5/2016"/>
    <n v="390.0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5339"/>
    <s v="#"/>
    <s v="Not assigned"/>
    <s v="9/5/2016"/>
    <n v="389.0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5465"/>
    <s v="#"/>
    <s v="Not assigned"/>
    <s v="9/5/2016"/>
    <n v="438.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5512"/>
    <s v="#"/>
    <s v="Not assigned"/>
    <s v="9/5/2016"/>
    <n v="26.0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5642"/>
    <s v="#"/>
    <s v="Not assigned"/>
    <s v="9/5/2016"/>
    <n v="297.2900000000000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50491"/>
    <s v="#"/>
    <s v="Not assigned"/>
    <s v="9/6/2016"/>
    <n v="59.6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51365"/>
    <s v="#"/>
    <s v="Not assigned"/>
    <s v="9/6/2016"/>
    <n v="74.5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51931"/>
    <s v="#"/>
    <s v="Not assigned"/>
    <s v="9/6/2016"/>
    <n v="1312.7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52598"/>
    <s v="#"/>
    <s v="Not assigned"/>
    <s v="9/6/2016"/>
    <n v="1055.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53242"/>
    <s v="#"/>
    <s v="Not assigned"/>
    <s v="9/6/2016"/>
    <n v="1299.5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54032"/>
    <s v="#"/>
    <s v="Not assigned"/>
    <s v="9/6/2016"/>
    <n v="54.51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54170"/>
    <s v="#"/>
    <s v="Not assigned"/>
    <s v="9/6/2016"/>
    <n v="155.3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66526"/>
    <s v="#"/>
    <s v="Not assigned"/>
    <s v="9/6/2016"/>
    <n v="163.3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88818"/>
    <s v="#"/>
    <s v="Not assigned"/>
    <s v="9/7/2016"/>
    <n v="1750.3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412099"/>
    <s v="#"/>
    <s v="Not assigned"/>
    <s v="9/8/2016"/>
    <n v="443.0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431980"/>
    <s v="#"/>
    <s v="Not assigned"/>
    <s v="9/9/2016"/>
    <n v="1014.3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433140"/>
    <s v="#"/>
    <s v="Not assigned"/>
    <s v="9/9/2016"/>
    <n v="105.81"/>
    <x v="3"/>
    <x v="4"/>
    <x v="0"/>
    <x v="2"/>
    <m/>
    <s v="DISTRIBUTION"/>
  </r>
  <r>
    <s v="640168"/>
    <s v="Distribution Storm-00"/>
    <s v="8260070"/>
    <s v="FPL Bargaining Fixed OT"/>
    <s v="S00900000117"/>
    <s v="Port Orange Svc Ctr-Invest-99L-2016"/>
    <s v="#"/>
    <s v="0100879532"/>
    <s v="#"/>
    <s v="Not assigned"/>
    <s v="9/2/2016"/>
    <n v="513.15"/>
    <x v="3"/>
    <x v="4"/>
    <x v="0"/>
    <x v="2"/>
    <m/>
    <s v="DISTRIBUTION"/>
  </r>
  <r>
    <s v="640168"/>
    <s v="Distribution Storm-00"/>
    <s v="8260070"/>
    <s v="FPL Bargaining Fixed OT"/>
    <s v="S00900000117"/>
    <s v="Port Orange Svc Ctr-Invest-99L-2016"/>
    <s v="#"/>
    <s v="0101180313"/>
    <s v="#"/>
    <s v="Not assigned"/>
    <s v="9/2/2016"/>
    <n v="407.07"/>
    <x v="3"/>
    <x v="4"/>
    <x v="0"/>
    <x v="2"/>
    <m/>
    <s v="DISTRIBUTION"/>
  </r>
  <r>
    <s v="640168"/>
    <s v="Distribution Storm-00"/>
    <s v="8260070"/>
    <s v="FPL Bargaining Fixed OT"/>
    <s v="S00900000117"/>
    <s v="Port Orange Svc Ctr-Invest-99L-2016"/>
    <s v="#"/>
    <s v="0101188952"/>
    <s v="#"/>
    <s v="Not assigned"/>
    <s v="9/2/2016"/>
    <n v="742.08"/>
    <x v="3"/>
    <x v="4"/>
    <x v="0"/>
    <x v="2"/>
    <m/>
    <s v="DISTRIBUTION"/>
  </r>
  <r>
    <s v="640168"/>
    <s v="Distribution Storm-00"/>
    <s v="8260070"/>
    <s v="FPL Bargaining Fixed OT"/>
    <s v="S00900000117"/>
    <s v="Port Orange Svc Ctr-Invest-99L-2016"/>
    <s v="#"/>
    <s v="0101189037"/>
    <s v="#"/>
    <s v="Not assigned"/>
    <s v="9/2/2016"/>
    <n v="1006.88"/>
    <x v="3"/>
    <x v="4"/>
    <x v="0"/>
    <x v="2"/>
    <m/>
    <s v="DISTRIBUTION"/>
  </r>
  <r>
    <s v="640168"/>
    <s v="Distribution Storm-00"/>
    <s v="8260070"/>
    <s v="FPL Bargaining Fixed OT"/>
    <s v="S00900000117"/>
    <s v="Port Orange Svc Ctr-Invest-99L-2016"/>
    <s v="#"/>
    <s v="0101252757"/>
    <s v="#"/>
    <s v="Not assigned"/>
    <s v="9/3/2016"/>
    <n v="61.84"/>
    <x v="3"/>
    <x v="4"/>
    <x v="0"/>
    <x v="2"/>
    <m/>
    <s v="DISTRIBUTION"/>
  </r>
  <r>
    <s v="640168"/>
    <s v="Distribution Storm-00"/>
    <s v="8260070"/>
    <s v="FPL Bargaining Fixed OT"/>
    <s v="S00900000117"/>
    <s v="Port Orange Svc Ctr-Invest-99L-2016"/>
    <s v="#"/>
    <s v="0101324596"/>
    <s v="#"/>
    <s v="Not assigned"/>
    <s v="9/4/2016"/>
    <n v="61.84"/>
    <x v="3"/>
    <x v="4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8924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8926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8926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8941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89790"/>
    <s v="#"/>
    <s v="Not assigned"/>
    <s v="9/2/2016"/>
    <n v="15.7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89823"/>
    <s v="#"/>
    <s v="Not assigned"/>
    <s v="9/2/2016"/>
    <n v="55.2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89950"/>
    <s v="#"/>
    <s v="Not assigned"/>
    <s v="9/2/2016"/>
    <n v="59.5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093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103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1074"/>
    <s v="#"/>
    <s v="Not assigned"/>
    <s v="9/2/2016"/>
    <n v="29.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1490"/>
    <s v="#"/>
    <s v="Not assigned"/>
    <s v="9/2/2016"/>
    <n v="52.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174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222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222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2776"/>
    <s v="#"/>
    <s v="Not assigned"/>
    <s v="9/2/2016"/>
    <n v="33.18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2972"/>
    <s v="#"/>
    <s v="Not assigned"/>
    <s v="9/2/2016"/>
    <n v="3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3136"/>
    <s v="#"/>
    <s v="Not assigned"/>
    <s v="9/2/2016"/>
    <n v="70.4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333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3365"/>
    <s v="#"/>
    <s v="Not assigned"/>
    <s v="9/2/2016"/>
    <n v="62.61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359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367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3729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3794"/>
    <s v="#"/>
    <s v="Not assigned"/>
    <s v="9/2/2016"/>
    <n v="10.5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4473"/>
    <s v="#"/>
    <s v="Not assigned"/>
    <s v="9/2/2016"/>
    <n v="19.55999999999999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521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5353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551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566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637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668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7123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725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727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7333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741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742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7507"/>
    <s v="#"/>
    <s v="Not assigned"/>
    <s v="9/2/2016"/>
    <n v="32.20000000000000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777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7853"/>
    <s v="#"/>
    <s v="Not assigned"/>
    <s v="9/2/2016"/>
    <n v="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8353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28350"/>
    <s v="#"/>
    <s v="Not assigned"/>
    <s v="9/2/2016"/>
    <n v="6.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2878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29419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29426"/>
    <s v="#"/>
    <s v="Not assigned"/>
    <s v="9/2/2016"/>
    <n v="35.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2982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29916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0219"/>
    <s v="#"/>
    <s v="Not assigned"/>
    <s v="9/2/2016"/>
    <n v="40.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1809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188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188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2043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230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2568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2710"/>
    <s v="#"/>
    <s v="Not assigned"/>
    <s v="9/2/2016"/>
    <n v="32.01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277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283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3241"/>
    <s v="#"/>
    <s v="Not assigned"/>
    <s v="9/2/2016"/>
    <n v="0.4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365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3700"/>
    <s v="#"/>
    <s v="Not assigned"/>
    <s v="9/2/2016"/>
    <n v="53.67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3710"/>
    <s v="#"/>
    <s v="Not assigned"/>
    <s v="9/2/2016"/>
    <n v="41.0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3861"/>
    <s v="#"/>
    <s v="Not assigned"/>
    <s v="9/2/2016"/>
    <n v="6.6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4481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454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5031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530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586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6309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6961"/>
    <s v="#"/>
    <s v="Not assigned"/>
    <s v="9/2/2016"/>
    <n v="16.18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765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816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8473"/>
    <s v="#"/>
    <s v="Not assigned"/>
    <s v="9/2/2016"/>
    <n v="53.67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8519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853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8534"/>
    <s v="#"/>
    <s v="Not assigned"/>
    <s v="9/2/2016"/>
    <n v="3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8603"/>
    <s v="#"/>
    <s v="Not assigned"/>
    <s v="9/2/2016"/>
    <n v="53.67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8660"/>
    <s v="#"/>
    <s v="Not assigned"/>
    <s v="9/2/2016"/>
    <n v="16.7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8701"/>
    <s v="#"/>
    <s v="Not assigned"/>
    <s v="9/2/2016"/>
    <n v="16.7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8769"/>
    <s v="#"/>
    <s v="Not assigned"/>
    <s v="9/2/2016"/>
    <n v="43.0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885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9389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9554"/>
    <s v="#"/>
    <s v="Not assigned"/>
    <s v="9/2/2016"/>
    <n v="22.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978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987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4484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45184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4518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45628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4566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46231"/>
    <s v="#"/>
    <s v="Not assigned"/>
    <s v="9/3/2016"/>
    <n v="33.20000000000000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4623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46345"/>
    <s v="#"/>
    <s v="Not assigned"/>
    <s v="9/3/2016"/>
    <n v="55.27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47064"/>
    <s v="#"/>
    <s v="Not assigned"/>
    <s v="9/3/2016"/>
    <n v="47.1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47776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48901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4950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49897"/>
    <s v="#"/>
    <s v="Not assigned"/>
    <s v="9/3/2016"/>
    <n v="45.31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061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3407"/>
    <s v="#"/>
    <s v="Not assigned"/>
    <s v="9/3/2016"/>
    <n v="6.9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3457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346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3554"/>
    <s v="#"/>
    <s v="Not assigned"/>
    <s v="9/3/2016"/>
    <n v="56.3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3564"/>
    <s v="#"/>
    <s v="Not assigned"/>
    <s v="9/3/2016"/>
    <n v="56.3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3659"/>
    <s v="#"/>
    <s v="Not assigned"/>
    <s v="9/3/2016"/>
    <n v="51.24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3858"/>
    <s v="#"/>
    <s v="Not assigned"/>
    <s v="9/3/2016"/>
    <n v="3.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3939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4098"/>
    <s v="#"/>
    <s v="Not assigned"/>
    <s v="9/3/2016"/>
    <n v="84.4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424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436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4481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4587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4653"/>
    <s v="#"/>
    <s v="Not assigned"/>
    <s v="9/3/2016"/>
    <n v="51.4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465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4676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471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476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4874"/>
    <s v="#"/>
    <s v="Not assigned"/>
    <s v="9/3/2016"/>
    <n v="5.2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4890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4957"/>
    <s v="#"/>
    <s v="Not assigned"/>
    <s v="9/3/2016"/>
    <n v="62.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5062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5094"/>
    <s v="#"/>
    <s v="Not assigned"/>
    <s v="9/3/2016"/>
    <n v="43.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5132"/>
    <s v="#"/>
    <s v="Not assigned"/>
    <s v="9/3/2016"/>
    <n v="31.44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5435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587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6038"/>
    <s v="#"/>
    <s v="Not assigned"/>
    <s v="9/3/2016"/>
    <n v="5.94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6279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6580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6610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6658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6723"/>
    <s v="#"/>
    <s v="Not assigned"/>
    <s v="9/3/2016"/>
    <n v="43.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6728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6742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675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6762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6882"/>
    <s v="#"/>
    <s v="Not assigned"/>
    <s v="9/3/2016"/>
    <n v="8.4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6920"/>
    <s v="#"/>
    <s v="Not assigned"/>
    <s v="9/3/2016"/>
    <n v="63.4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6953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7036"/>
    <s v="#"/>
    <s v="Not assigned"/>
    <s v="9/3/2016"/>
    <n v="45.18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7189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7235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7339"/>
    <s v="#"/>
    <s v="Not assigned"/>
    <s v="9/3/2016"/>
    <n v="42.88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7411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746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755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8807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8812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8813"/>
    <s v="#"/>
    <s v="Not assigned"/>
    <s v="9/4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9305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9340"/>
    <s v="#"/>
    <s v="Not assigned"/>
    <s v="9/4/2016"/>
    <n v="36.28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9538"/>
    <s v="#"/>
    <s v="Not assigned"/>
    <s v="9/4/2016"/>
    <n v="-2.0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9799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9939"/>
    <s v="#"/>
    <s v="Not assigned"/>
    <s v="9/4/2016"/>
    <n v="-0.5600000000000000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60276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60363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60856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60932"/>
    <s v="#"/>
    <s v="Not assigned"/>
    <s v="9/4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61006"/>
    <s v="#"/>
    <s v="Not assigned"/>
    <s v="9/4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61240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61587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61673"/>
    <s v="#"/>
    <s v="Not assigned"/>
    <s v="9/4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27680"/>
    <s v="#"/>
    <s v="Not assigned"/>
    <s v="9/4/2016"/>
    <n v="24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2392"/>
    <s v="#"/>
    <s v="Not assigned"/>
    <s v="9/5/2016"/>
    <n v="105.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2785"/>
    <s v="#"/>
    <s v="Not assigned"/>
    <s v="9/5/2016"/>
    <n v="96.7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2798"/>
    <s v="#"/>
    <s v="Not assigned"/>
    <s v="9/5/2016"/>
    <n v="5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3069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3348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3353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3910"/>
    <s v="#"/>
    <s v="Not assigned"/>
    <s v="9/5/2016"/>
    <n v="40.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4184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4271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4291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5178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5264"/>
    <s v="#"/>
    <s v="Not assigned"/>
    <s v="9/5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5279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5339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5512"/>
    <s v="#"/>
    <s v="Not assigned"/>
    <s v="9/5/2016"/>
    <n v="19.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5642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5713"/>
    <s v="#"/>
    <s v="Not assigned"/>
    <s v="9/5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50491"/>
    <s v="#"/>
    <s v="Not assigned"/>
    <s v="9/6/2016"/>
    <n v="1.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51931"/>
    <s v="#"/>
    <s v="Not assigned"/>
    <s v="9/6/2016"/>
    <n v="7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52598"/>
    <s v="#"/>
    <s v="Not assigned"/>
    <s v="9/6/2016"/>
    <n v="5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53242"/>
    <s v="#"/>
    <s v="Not assigned"/>
    <s v="9/6/2016"/>
    <n v="5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88818"/>
    <s v="#"/>
    <s v="Not assigned"/>
    <s v="9/7/2016"/>
    <n v="10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410348"/>
    <s v="#"/>
    <s v="Not assigned"/>
    <s v="9/8/2016"/>
    <n v="7.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412099"/>
    <s v="#"/>
    <s v="Not assigned"/>
    <s v="9/8/2016"/>
    <n v="24.2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431980"/>
    <s v="#"/>
    <s v="Not assigned"/>
    <s v="9/9/2016"/>
    <n v="5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433140"/>
    <s v="#"/>
    <s v="Not assigned"/>
    <s v="9/9/2016"/>
    <n v="2.42"/>
    <x v="3"/>
    <x v="5"/>
    <x v="0"/>
    <x v="2"/>
    <m/>
    <s v="DISTRIBUTION"/>
  </r>
  <r>
    <s v="640168"/>
    <s v="Distribution Storm-00"/>
    <s v="8560000"/>
    <s v="Payroll Tax OH"/>
    <s v="S00900000117"/>
    <s v="Port Orange Svc Ctr-Invest-99L-2016"/>
    <s v="#"/>
    <s v="#"/>
    <s v="#"/>
    <s v="Not assigned"/>
    <s v="9/30/2016"/>
    <n v="14315.3"/>
    <x v="3"/>
    <x v="5"/>
    <x v="0"/>
    <x v="2"/>
    <m/>
    <s v="DISTRIBUTION"/>
  </r>
  <r>
    <s v="640168"/>
    <s v="Distribution Storm-00"/>
    <s v="8560010"/>
    <s v="FPL Funded Welfare"/>
    <s v="S00900000117"/>
    <s v="Port Orange Svc Ctr-Invest-99L-2016"/>
    <s v="#"/>
    <s v="#"/>
    <s v="#"/>
    <s v="Not assigned"/>
    <s v="9/30/2016"/>
    <n v="9624.89"/>
    <x v="3"/>
    <x v="5"/>
    <x v="0"/>
    <x v="2"/>
    <m/>
    <s v="DISTRIBUTION"/>
  </r>
  <r>
    <s v="640168"/>
    <s v="Distribution Storm-00"/>
    <s v="8560020"/>
    <s v="FPL Unfunded Service Cost"/>
    <s v="S00900000117"/>
    <s v="Port Orange Svc Ctr-Invest-99L-2016"/>
    <s v="#"/>
    <s v="#"/>
    <s v="#"/>
    <s v="Not assigned"/>
    <s v="9/30/2016"/>
    <n v="3454.93"/>
    <x v="3"/>
    <x v="5"/>
    <x v="0"/>
    <x v="2"/>
    <m/>
    <s v="DISTRIBUTION"/>
  </r>
  <r>
    <s v="640168"/>
    <s v="Distribution Storm-00"/>
    <s v="8560025"/>
    <s v="FPL Unfunded Benefits Cost"/>
    <s v="S00900000117"/>
    <s v="Port Orange Svc Ctr-Invest-99L-2016"/>
    <s v="#"/>
    <s v="#"/>
    <s v="#"/>
    <s v="Not assigned"/>
    <s v="9/30/2016"/>
    <n v="-6753.1"/>
    <x v="3"/>
    <x v="5"/>
    <x v="0"/>
    <x v="2"/>
    <m/>
    <s v="DISTRIBUTION"/>
  </r>
  <r>
    <s v="633000"/>
    <s v="VP - Transmission &amp; Substation-00"/>
    <s v="5400201"/>
    <s v="CONSUMABLES  - FPL Stores"/>
    <s v="S00900000125"/>
    <s v="Daytona/Sanford Sub-Invest-99L-2016"/>
    <s v="#"/>
    <s v="4917832114"/>
    <s v="#"/>
    <s v="Not assigned"/>
    <s v="9/2/2016"/>
    <n v="86.03"/>
    <x v="4"/>
    <x v="0"/>
    <x v="0"/>
    <x v="2"/>
    <m/>
    <s v="TRANSMISSION &amp; SUBSTATION"/>
  </r>
  <r>
    <s v="633000"/>
    <s v="VP - Transmission &amp; Substation-00"/>
    <s v="5400401"/>
    <s v="SITE TOOL &amp; EQUIP EXP  - FPL Stores"/>
    <s v="S00900000125"/>
    <s v="Daytona/Sanford Sub-Invest-99L-2016"/>
    <s v="#"/>
    <s v="4917831584"/>
    <s v="#"/>
    <s v="Not assigned"/>
    <s v="9/2/2016"/>
    <n v="9.01"/>
    <x v="4"/>
    <x v="0"/>
    <x v="0"/>
    <x v="2"/>
    <m/>
    <s v="TRANSMISSION &amp; SUBSTATION"/>
  </r>
  <r>
    <s v="633000"/>
    <s v="VP - Transmission &amp; Substation-00"/>
    <s v="5400401"/>
    <s v="SITE TOOL &amp; EQUIP EXP  - FPL Stores"/>
    <s v="S00900000125"/>
    <s v="Daytona/Sanford Sub-Invest-99L-2016"/>
    <s v="#"/>
    <s v="4917832114"/>
    <s v="#"/>
    <s v="Not assigned"/>
    <s v="9/2/2016"/>
    <n v="17.079999999999998"/>
    <x v="4"/>
    <x v="0"/>
    <x v="0"/>
    <x v="2"/>
    <m/>
    <s v="TRANSMISSION &amp; SUBSTATION"/>
  </r>
  <r>
    <s v="633000"/>
    <s v="VP - Transmission &amp; Substation-00"/>
    <s v="5401001"/>
    <s v="CHEMICALS  - FPL T &amp; D Stores"/>
    <s v="S00900000125"/>
    <s v="Daytona/Sanford Sub-Invest-99L-2016"/>
    <s v="#"/>
    <s v="4917831584"/>
    <s v="#"/>
    <s v="Not assigned"/>
    <s v="9/2/2016"/>
    <n v="11.59"/>
    <x v="4"/>
    <x v="0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090863"/>
    <s v="#"/>
    <s v="Not assigned"/>
    <s v="8/26/2016"/>
    <n v="7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0289"/>
    <s v="#"/>
    <s v="Not assigned"/>
    <s v="9/2/2016"/>
    <n v="16.1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0292"/>
    <s v="#"/>
    <s v="Not assigned"/>
    <s v="9/2/2016"/>
    <n v="2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0848"/>
    <s v="#"/>
    <s v="Not assigned"/>
    <s v="9/2/2016"/>
    <n v="101.8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0855"/>
    <s v="#"/>
    <s v="Not assigned"/>
    <s v="9/2/2016"/>
    <n v="113.76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0885"/>
    <s v="#"/>
    <s v="Not assigned"/>
    <s v="9/2/2016"/>
    <n v="68.76000000000000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1197"/>
    <s v="#"/>
    <s v="Not assigned"/>
    <s v="9/2/2016"/>
    <n v="56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1326"/>
    <s v="#"/>
    <s v="Not assigned"/>
    <s v="9/2/2016"/>
    <n v="59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1928"/>
    <s v="#"/>
    <s v="Not assigned"/>
    <s v="9/2/2016"/>
    <n v="14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1947"/>
    <s v="#"/>
    <s v="Not assigned"/>
    <s v="9/2/2016"/>
    <n v="18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4734"/>
    <s v="#"/>
    <s v="Not assigned"/>
    <s v="9/3/2016"/>
    <n v="145.6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4735"/>
    <s v="#"/>
    <s v="Not assigned"/>
    <s v="9/3/2016"/>
    <n v="22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5207"/>
    <s v="#"/>
    <s v="Not assigned"/>
    <s v="9/3/2016"/>
    <n v="916.9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5208"/>
    <s v="#"/>
    <s v="Not assigned"/>
    <s v="9/3/2016"/>
    <n v="1023.8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5247"/>
    <s v="#"/>
    <s v="Not assigned"/>
    <s v="9/3/2016"/>
    <n v="618.8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5472"/>
    <s v="#"/>
    <s v="Not assigned"/>
    <s v="9/3/2016"/>
    <n v="50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5569"/>
    <s v="#"/>
    <s v="Not assigned"/>
    <s v="9/3/2016"/>
    <n v="535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7910"/>
    <s v="#"/>
    <s v="Not assigned"/>
    <s v="9/5/2016"/>
    <n v="286.7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7919"/>
    <s v="#"/>
    <s v="Not assigned"/>
    <s v="9/5/2016"/>
    <n v="14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207218"/>
    <s v="#"/>
    <s v="Not assigned"/>
    <s v="9/11/2016"/>
    <n v="64.7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207222"/>
    <s v="#"/>
    <s v="Not assigned"/>
    <s v="9/11/2016"/>
    <n v="100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207325"/>
    <s v="#"/>
    <s v="Not assigned"/>
    <s v="9/11/2016"/>
    <n v="407.5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207329"/>
    <s v="#"/>
    <s v="Not assigned"/>
    <s v="9/11/2016"/>
    <n v="455.0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207333"/>
    <s v="#"/>
    <s v="Not assigned"/>
    <s v="9/11/2016"/>
    <n v="275.0400000000000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207360"/>
    <s v="#"/>
    <s v="Not assigned"/>
    <s v="9/11/2016"/>
    <n v="22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207377"/>
    <s v="#"/>
    <s v="Not assigned"/>
    <s v="9/11/2016"/>
    <n v="238"/>
    <x v="4"/>
    <x v="6"/>
    <x v="0"/>
    <x v="2"/>
    <m/>
    <s v="TRANSMISSION &amp; SUBSTATION"/>
  </r>
  <r>
    <s v="633000"/>
    <s v="VP - Transmission &amp; Substation-00"/>
    <s v="8260000"/>
    <s v="FPL Exempt ST"/>
    <s v="S00900000125"/>
    <s v="Daytona/Sanford Sub-Invest-99L-2016"/>
    <s v="#"/>
    <s v="0101202939"/>
    <s v="#"/>
    <s v="Not assigned"/>
    <s v="9/2/2016"/>
    <n v="777.6"/>
    <x v="4"/>
    <x v="3"/>
    <x v="0"/>
    <x v="2"/>
    <m/>
    <s v="TRANSMISSION &amp; SUBSTATION"/>
  </r>
  <r>
    <s v="633000"/>
    <s v="VP - Transmission &amp; Substation-00"/>
    <s v="8260000"/>
    <s v="FPL Exempt ST"/>
    <s v="S00900000125"/>
    <s v="Daytona/Sanford Sub-Invest-99L-2016"/>
    <s v="#"/>
    <s v="0101204395"/>
    <s v="#"/>
    <s v="Not assigned"/>
    <s v="9/2/2016"/>
    <n v="725.28"/>
    <x v="4"/>
    <x v="3"/>
    <x v="0"/>
    <x v="2"/>
    <m/>
    <s v="TRANSMISSION &amp; SUBSTATION"/>
  </r>
  <r>
    <s v="633000"/>
    <s v="VP - Transmission &amp; Substation-00"/>
    <s v="8260000"/>
    <s v="FPL Exempt ST"/>
    <s v="S00900000125"/>
    <s v="Daytona/Sanford Sub-Invest-99L-2016"/>
    <s v="#"/>
    <s v="0101207346"/>
    <s v="#"/>
    <s v="Not assigned"/>
    <s v="9/2/2016"/>
    <n v="774.4"/>
    <x v="4"/>
    <x v="3"/>
    <x v="0"/>
    <x v="2"/>
    <m/>
    <s v="TRANSMISSION &amp; SUBSTATION"/>
  </r>
  <r>
    <s v="633000"/>
    <s v="VP - Transmission &amp; Substation-00"/>
    <s v="8260000"/>
    <s v="FPL Exempt ST"/>
    <s v="S00900000125"/>
    <s v="Daytona/Sanford Sub-Invest-99L-2016"/>
    <s v="#"/>
    <s v="0101207513"/>
    <s v="#"/>
    <s v="Not assigned"/>
    <s v="9/2/2016"/>
    <n v="503.04"/>
    <x v="4"/>
    <x v="3"/>
    <x v="0"/>
    <x v="2"/>
    <m/>
    <s v="TRANSMISSION &amp; SUBSTATION"/>
  </r>
  <r>
    <s v="633000"/>
    <s v="VP - Transmission &amp; Substation-00"/>
    <s v="8260000"/>
    <s v="FPL Exempt ST"/>
    <s v="S00900000125"/>
    <s v="Daytona/Sanford Sub-Invest-99L-2016"/>
    <s v="#"/>
    <s v="0101207933"/>
    <s v="#"/>
    <s v="Not assigned"/>
    <s v="9/2/2016"/>
    <n v="475.36"/>
    <x v="4"/>
    <x v="3"/>
    <x v="0"/>
    <x v="2"/>
    <m/>
    <s v="TRANSMISSION &amp; SUBSTATION"/>
  </r>
  <r>
    <s v="633000"/>
    <s v="VP - Transmission &amp; Substation-00"/>
    <s v="8260000"/>
    <s v="FPL Exempt ST"/>
    <s v="S00900000125"/>
    <s v="Daytona/Sanford Sub-Invest-99L-2016"/>
    <s v="#"/>
    <s v="0101211609"/>
    <s v="#"/>
    <s v="Not assigned"/>
    <s v="9/2/2016"/>
    <n v="461.6"/>
    <x v="4"/>
    <x v="3"/>
    <x v="0"/>
    <x v="2"/>
    <m/>
    <s v="TRANSMISSION &amp; SUBSTATION"/>
  </r>
  <r>
    <s v="633000"/>
    <s v="VP - Transmission &amp; Substation-00"/>
    <s v="8260000"/>
    <s v="FPL Exempt ST"/>
    <s v="S00900000125"/>
    <s v="Daytona/Sanford Sub-Invest-99L-2016"/>
    <s v="#"/>
    <s v="0101236699"/>
    <s v="#"/>
    <s v="Not assigned"/>
    <s v="9/2/2016"/>
    <n v="567.04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0968653"/>
    <s v="#"/>
    <s v="Not assigned"/>
    <s v="8/26/2016"/>
    <n v="157.5200000000000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0969422"/>
    <s v="#"/>
    <s v="Not assigned"/>
    <s v="8/26/2016"/>
    <n v="123.04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232346"/>
    <s v="#"/>
    <s v="Not assigned"/>
    <s v="9/2/2016"/>
    <n v="315.04000000000002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232347"/>
    <s v="#"/>
    <s v="Not assigned"/>
    <s v="9/2/2016"/>
    <n v="315.04000000000002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234567"/>
    <s v="#"/>
    <s v="Not assigned"/>
    <s v="9/2/2016"/>
    <n v="315.04000000000002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236096"/>
    <s v="#"/>
    <s v="Not assigned"/>
    <s v="9/2/2016"/>
    <n v="240.0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236281"/>
    <s v="#"/>
    <s v="Not assigned"/>
    <s v="9/2/2016"/>
    <n v="322.4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237245"/>
    <s v="#"/>
    <s v="Not assigned"/>
    <s v="9/2/2016"/>
    <n v="238.0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237519"/>
    <s v="#"/>
    <s v="Not assigned"/>
    <s v="9/2/2016"/>
    <n v="246.0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237521"/>
    <s v="#"/>
    <s v="Not assigned"/>
    <s v="9/2/2016"/>
    <n v="246.0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238881"/>
    <s v="#"/>
    <s v="Not assigned"/>
    <s v="9/2/2016"/>
    <n v="322.4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337880"/>
    <s v="#"/>
    <s v="Not assigned"/>
    <s v="9/5/2016"/>
    <n v="315.04000000000002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337884"/>
    <s v="#"/>
    <s v="Not assigned"/>
    <s v="9/5/2016"/>
    <n v="315.04000000000002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337934"/>
    <s v="#"/>
    <s v="Not assigned"/>
    <s v="9/5/2016"/>
    <n v="315.04000000000002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338034"/>
    <s v="#"/>
    <s v="Not assigned"/>
    <s v="9/5/2016"/>
    <n v="240.0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338271"/>
    <s v="#"/>
    <s v="Not assigned"/>
    <s v="9/5/2016"/>
    <n v="238.0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338274"/>
    <s v="#"/>
    <s v="Not assigned"/>
    <s v="9/5/2016"/>
    <n v="238.0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338539"/>
    <s v="#"/>
    <s v="Not assigned"/>
    <s v="9/5/2016"/>
    <n v="322.48"/>
    <x v="4"/>
    <x v="3"/>
    <x v="0"/>
    <x v="2"/>
    <m/>
    <s v="TRANSMISSION &amp; SUBSTATION"/>
  </r>
  <r>
    <s v="633000"/>
    <s v="VP - Transmission &amp; Substation-00"/>
    <s v="8260030"/>
    <s v="FPL Bargaining Fixed  ST"/>
    <s v="S00900000125"/>
    <s v="Daytona/Sanford Sub-Invest-99L-2016"/>
    <s v="#"/>
    <s v="0101241151"/>
    <s v="#"/>
    <s v="Not assigned"/>
    <s v="9/3/2016"/>
    <n v="671.2"/>
    <x v="4"/>
    <x v="3"/>
    <x v="0"/>
    <x v="2"/>
    <m/>
    <s v="TRANSMISSION &amp; SUBSTATION"/>
  </r>
  <r>
    <s v="633000"/>
    <s v="VP - Transmission &amp; Substation-00"/>
    <s v="8260030"/>
    <s v="FPL Bargaining Fixed  ST"/>
    <s v="S00900000125"/>
    <s v="Daytona/Sanford Sub-Invest-99L-2016"/>
    <s v="#"/>
    <s v="0101336283"/>
    <s v="#"/>
    <s v="Not assigned"/>
    <s v="9/5/2016"/>
    <n v="372.24"/>
    <x v="4"/>
    <x v="3"/>
    <x v="0"/>
    <x v="2"/>
    <m/>
    <s v="TRANSMISSION &amp; SUBSTATION"/>
  </r>
  <r>
    <s v="633000"/>
    <s v="VP - Transmission &amp; Substation-00"/>
    <s v="8260030"/>
    <s v="FPL Bargaining Fixed  ST"/>
    <s v="S00900000125"/>
    <s v="Daytona/Sanford Sub-Invest-99L-2016"/>
    <s v="#"/>
    <s v="0101336373"/>
    <s v="#"/>
    <s v="Not assigned"/>
    <s v="9/5/2016"/>
    <n v="372.24"/>
    <x v="4"/>
    <x v="3"/>
    <x v="0"/>
    <x v="2"/>
    <m/>
    <s v="TRANSMISSION &amp; SUBSTATION"/>
  </r>
  <r>
    <s v="633000"/>
    <s v="VP - Transmission &amp; Substation-00"/>
    <s v="8260040"/>
    <s v="FPL Exempt OT"/>
    <s v="S00900000125"/>
    <s v="Daytona/Sanford Sub-Invest-99L-2016"/>
    <s v="#"/>
    <s v="0101202939"/>
    <s v="#"/>
    <s v="Not assigned"/>
    <s v="9/2/2016"/>
    <n v="583.20000000000005"/>
    <x v="4"/>
    <x v="4"/>
    <x v="0"/>
    <x v="2"/>
    <m/>
    <s v="TRANSMISSION &amp; SUBSTATION"/>
  </r>
  <r>
    <s v="633000"/>
    <s v="VP - Transmission &amp; Substation-00"/>
    <s v="8260040"/>
    <s v="FPL Exempt OT"/>
    <s v="S00900000125"/>
    <s v="Daytona/Sanford Sub-Invest-99L-2016"/>
    <s v="#"/>
    <s v="0101204395"/>
    <s v="#"/>
    <s v="Not assigned"/>
    <s v="9/2/2016"/>
    <n v="544"/>
    <x v="4"/>
    <x v="4"/>
    <x v="0"/>
    <x v="2"/>
    <m/>
    <s v="TRANSMISSION &amp; SUBSTATION"/>
  </r>
  <r>
    <s v="633000"/>
    <s v="VP - Transmission &amp; Substation-00"/>
    <s v="8260040"/>
    <s v="FPL Exempt OT"/>
    <s v="S00900000125"/>
    <s v="Daytona/Sanford Sub-Invest-99L-2016"/>
    <s v="#"/>
    <s v="0101207346"/>
    <s v="#"/>
    <s v="Not assigned"/>
    <s v="9/2/2016"/>
    <n v="387.2"/>
    <x v="4"/>
    <x v="4"/>
    <x v="0"/>
    <x v="2"/>
    <m/>
    <s v="TRANSMISSION &amp; SUBSTATION"/>
  </r>
  <r>
    <s v="633000"/>
    <s v="VP - Transmission &amp; Substation-00"/>
    <s v="8260040"/>
    <s v="FPL Exempt OT"/>
    <s v="S00900000125"/>
    <s v="Daytona/Sanford Sub-Invest-99L-2016"/>
    <s v="#"/>
    <s v="0101236699"/>
    <s v="#"/>
    <s v="Not assigned"/>
    <s v="9/2/2016"/>
    <n v="425.2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190640"/>
    <s v="#"/>
    <s v="Not assigned"/>
    <s v="9/2/2016"/>
    <n v="129.61000000000001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193124"/>
    <s v="#"/>
    <s v="Not assigned"/>
    <s v="9/2/2016"/>
    <n v="129.61000000000001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194446"/>
    <s v="#"/>
    <s v="Not assigned"/>
    <s v="9/2/2016"/>
    <n v="129.61000000000001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194984"/>
    <s v="#"/>
    <s v="Not assigned"/>
    <s v="9/2/2016"/>
    <n v="137.97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232347"/>
    <s v="#"/>
    <s v="Not assigned"/>
    <s v="9/2/2016"/>
    <n v="118.1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234567"/>
    <s v="#"/>
    <s v="Not assigned"/>
    <s v="9/2/2016"/>
    <n v="472.56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236088"/>
    <s v="#"/>
    <s v="Not assigned"/>
    <s v="9/2/2016"/>
    <n v="45.0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236096"/>
    <s v="#"/>
    <s v="Not assigned"/>
    <s v="9/2/2016"/>
    <n v="90.0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237245"/>
    <s v="#"/>
    <s v="Not assigned"/>
    <s v="9/2/2016"/>
    <n v="357.1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237521"/>
    <s v="#"/>
    <s v="Not assigned"/>
    <s v="9/2/2016"/>
    <n v="92.2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238881"/>
    <s v="#"/>
    <s v="Not assigned"/>
    <s v="9/2/2016"/>
    <n v="120.9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244055"/>
    <s v="#"/>
    <s v="Not assigned"/>
    <s v="9/3/2016"/>
    <n v="1435.6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245776"/>
    <s v="#"/>
    <s v="Not assigned"/>
    <s v="9/3/2016"/>
    <n v="1435.6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247024"/>
    <s v="#"/>
    <s v="Not assigned"/>
    <s v="9/3/2016"/>
    <n v="1435.6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247332"/>
    <s v="#"/>
    <s v="Not assigned"/>
    <s v="9/3/2016"/>
    <n v="1528.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337546"/>
    <s v="#"/>
    <s v="Not assigned"/>
    <s v="9/5/2016"/>
    <n v="905.7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337884"/>
    <s v="#"/>
    <s v="Not assigned"/>
    <s v="9/5/2016"/>
    <n v="472.56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338036"/>
    <s v="#"/>
    <s v="Not assigned"/>
    <s v="9/5/2016"/>
    <n v="720.31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338274"/>
    <s v="#"/>
    <s v="Not assigned"/>
    <s v="9/5/2016"/>
    <n v="357.1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338322"/>
    <s v="#"/>
    <s v="Not assigned"/>
    <s v="9/5/2016"/>
    <n v="707.4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338540"/>
    <s v="#"/>
    <s v="Not assigned"/>
    <s v="9/5/2016"/>
    <n v="967.51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441854"/>
    <s v="#"/>
    <s v="Not assigned"/>
    <s v="9/11/2016"/>
    <n v="638.0800000000000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442023"/>
    <s v="#"/>
    <s v="Not assigned"/>
    <s v="9/11/2016"/>
    <n v="638.0800000000000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442260"/>
    <s v="#"/>
    <s v="Not assigned"/>
    <s v="9/11/2016"/>
    <n v="638.0800000000000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442306"/>
    <s v="#"/>
    <s v="Not assigned"/>
    <s v="9/11/2016"/>
    <n v="679.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719843"/>
    <s v="#"/>
    <s v="Not assigned"/>
    <s v="9/19/2016"/>
    <n v="39.380000000000003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726117"/>
    <s v="#"/>
    <s v="Not assigned"/>
    <s v="9/19/2016"/>
    <n v="30.76"/>
    <x v="4"/>
    <x v="4"/>
    <x v="0"/>
    <x v="2"/>
    <m/>
    <s v="TRANSMISSION &amp; SUBSTATION"/>
  </r>
  <r>
    <s v="633000"/>
    <s v="VP - Transmission &amp; Substation-00"/>
    <s v="8260070"/>
    <s v="FPL Bargaining Fixed OT"/>
    <s v="S00900000125"/>
    <s v="Daytona/Sanford Sub-Invest-99L-2016"/>
    <s v="#"/>
    <s v="0101241151"/>
    <s v="#"/>
    <s v="Not assigned"/>
    <s v="9/3/2016"/>
    <n v="377.58"/>
    <x v="4"/>
    <x v="4"/>
    <x v="0"/>
    <x v="2"/>
    <m/>
    <s v="TRANSMISSION &amp; SUBSTATION"/>
  </r>
  <r>
    <s v="633000"/>
    <s v="VP - Transmission &amp; Substation-00"/>
    <s v="8260070"/>
    <s v="FPL Bargaining Fixed OT"/>
    <s v="S00900000125"/>
    <s v="Daytona/Sanford Sub-Invest-99L-2016"/>
    <s v="#"/>
    <s v="0101336283"/>
    <s v="#"/>
    <s v="Not assigned"/>
    <s v="9/5/2016"/>
    <n v="2093.96"/>
    <x v="4"/>
    <x v="4"/>
    <x v="0"/>
    <x v="2"/>
    <m/>
    <s v="TRANSMISSION &amp; SUBSTATION"/>
  </r>
  <r>
    <s v="633000"/>
    <s v="VP - Transmission &amp; Substation-00"/>
    <s v="8260070"/>
    <s v="FPL Bargaining Fixed OT"/>
    <s v="S00900000125"/>
    <s v="Daytona/Sanford Sub-Invest-99L-2016"/>
    <s v="#"/>
    <s v="0101336373"/>
    <s v="#"/>
    <s v="Not assigned"/>
    <s v="9/5/2016"/>
    <n v="558.4"/>
    <x v="4"/>
    <x v="4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190640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193124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194446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194984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232347"/>
    <s v="#"/>
    <s v="Not assigned"/>
    <s v="9/2/2016"/>
    <n v="2.8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234567"/>
    <s v="#"/>
    <s v="Not assigned"/>
    <s v="9/2/2016"/>
    <n v="44.64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236096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237245"/>
    <s v="#"/>
    <s v="Not assigned"/>
    <s v="9/2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238881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241151"/>
    <s v="#"/>
    <s v="Not assigned"/>
    <s v="9/3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244055"/>
    <s v="#"/>
    <s v="Not assigned"/>
    <s v="9/3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245776"/>
    <s v="#"/>
    <s v="Not assigned"/>
    <s v="9/3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247024"/>
    <s v="#"/>
    <s v="Not assigned"/>
    <s v="9/3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247332"/>
    <s v="#"/>
    <s v="Not assigned"/>
    <s v="9/3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336283"/>
    <s v="#"/>
    <s v="Not assigned"/>
    <s v="9/5/2016"/>
    <n v="65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336373"/>
    <s v="#"/>
    <s v="Not assigned"/>
    <s v="9/5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337546"/>
    <s v="#"/>
    <s v="Not assigned"/>
    <s v="9/5/2016"/>
    <n v="58.6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337884"/>
    <s v="#"/>
    <s v="Not assigned"/>
    <s v="9/5/2016"/>
    <n v="18.64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338036"/>
    <s v="#"/>
    <s v="Not assigned"/>
    <s v="9/5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338322"/>
    <s v="#"/>
    <s v="Not assigned"/>
    <s v="9/5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338540"/>
    <s v="#"/>
    <s v="Not assigned"/>
    <s v="9/5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441854"/>
    <s v="#"/>
    <s v="Not assigned"/>
    <s v="9/1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442023"/>
    <s v="#"/>
    <s v="Not assigned"/>
    <s v="9/1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442260"/>
    <s v="#"/>
    <s v="Not assigned"/>
    <s v="9/1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442306"/>
    <s v="#"/>
    <s v="Not assigned"/>
    <s v="9/1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719843"/>
    <s v="#"/>
    <s v="Not assigned"/>
    <s v="9/19/2016"/>
    <n v="2.79"/>
    <x v="4"/>
    <x v="5"/>
    <x v="0"/>
    <x v="2"/>
    <m/>
    <s v="TRANSMISSION &amp; SUBSTATION"/>
  </r>
  <r>
    <s v="633000"/>
    <s v="VP - Transmission &amp; Substation-00"/>
    <s v="8560000"/>
    <s v="Payroll Tax OH"/>
    <s v="S00900000125"/>
    <s v="Daytona/Sanford Sub-Invest-99L-2016"/>
    <s v="#"/>
    <s v="#"/>
    <s v="#"/>
    <s v="Not assigned"/>
    <s v="8/31/2016"/>
    <n v="18.18"/>
    <x v="4"/>
    <x v="5"/>
    <x v="0"/>
    <x v="2"/>
    <m/>
    <s v="TRANSMISSION &amp; SUBSTATION"/>
  </r>
  <r>
    <s v="633000"/>
    <s v="VP - Transmission &amp; Substation-00"/>
    <s v="8560000"/>
    <s v="Payroll Tax OH"/>
    <s v="S00900000125"/>
    <s v="Daytona/Sanford Sub-Invest-99L-2016"/>
    <s v="#"/>
    <s v="#"/>
    <s v="#"/>
    <s v="Not assigned"/>
    <s v="9/30/2016"/>
    <n v="1965.17"/>
    <x v="4"/>
    <x v="5"/>
    <x v="0"/>
    <x v="2"/>
    <m/>
    <s v="TRANSMISSION &amp; SUBSTATION"/>
  </r>
  <r>
    <s v="633000"/>
    <s v="VP - Transmission &amp; Substation-00"/>
    <s v="8560010"/>
    <s v="FPL Funded Welfare"/>
    <s v="S00900000125"/>
    <s v="Daytona/Sanford Sub-Invest-99L-2016"/>
    <s v="#"/>
    <s v="#"/>
    <s v="#"/>
    <s v="Not assigned"/>
    <s v="8/31/2016"/>
    <n v="43.07"/>
    <x v="4"/>
    <x v="5"/>
    <x v="0"/>
    <x v="2"/>
    <m/>
    <s v="TRANSMISSION &amp; SUBSTATION"/>
  </r>
  <r>
    <s v="633000"/>
    <s v="VP - Transmission &amp; Substation-00"/>
    <s v="8560010"/>
    <s v="FPL Funded Welfare"/>
    <s v="S00900000125"/>
    <s v="Daytona/Sanford Sub-Invest-99L-2016"/>
    <s v="#"/>
    <s v="#"/>
    <s v="#"/>
    <s v="Not assigned"/>
    <s v="9/30/2016"/>
    <n v="1572.49"/>
    <x v="4"/>
    <x v="5"/>
    <x v="0"/>
    <x v="2"/>
    <m/>
    <s v="TRANSMISSION &amp; SUBSTATION"/>
  </r>
  <r>
    <s v="633000"/>
    <s v="VP - Transmission &amp; Substation-00"/>
    <s v="8560020"/>
    <s v="FPL Unfunded Service Cost"/>
    <s v="S00900000125"/>
    <s v="Daytona/Sanford Sub-Invest-99L-2016"/>
    <s v="#"/>
    <s v="#"/>
    <s v="#"/>
    <s v="Not assigned"/>
    <s v="8/31/2016"/>
    <n v="15.46"/>
    <x v="4"/>
    <x v="5"/>
    <x v="0"/>
    <x v="2"/>
    <m/>
    <s v="TRANSMISSION &amp; SUBSTATION"/>
  </r>
  <r>
    <s v="633000"/>
    <s v="VP - Transmission &amp; Substation-00"/>
    <s v="8560020"/>
    <s v="FPL Unfunded Service Cost"/>
    <s v="S00900000125"/>
    <s v="Daytona/Sanford Sub-Invest-99L-2016"/>
    <s v="#"/>
    <s v="#"/>
    <s v="#"/>
    <s v="Not assigned"/>
    <s v="9/30/2016"/>
    <n v="564.46"/>
    <x v="4"/>
    <x v="5"/>
    <x v="0"/>
    <x v="2"/>
    <m/>
    <s v="TRANSMISSION &amp; SUBSTATION"/>
  </r>
  <r>
    <s v="633000"/>
    <s v="VP - Transmission &amp; Substation-00"/>
    <s v="8560025"/>
    <s v="FPL Unfunded Benefits Cost"/>
    <s v="S00900000125"/>
    <s v="Daytona/Sanford Sub-Invest-99L-2016"/>
    <s v="#"/>
    <s v="#"/>
    <s v="#"/>
    <s v="Not assigned"/>
    <s v="8/31/2016"/>
    <n v="-30.22"/>
    <x v="4"/>
    <x v="5"/>
    <x v="0"/>
    <x v="2"/>
    <m/>
    <s v="TRANSMISSION &amp; SUBSTATION"/>
  </r>
  <r>
    <s v="633000"/>
    <s v="VP - Transmission &amp; Substation-00"/>
    <s v="8560025"/>
    <s v="FPL Unfunded Benefits Cost"/>
    <s v="S00900000125"/>
    <s v="Daytona/Sanford Sub-Invest-99L-2016"/>
    <s v="#"/>
    <s v="#"/>
    <s v="#"/>
    <s v="Not assigned"/>
    <s v="9/30/2016"/>
    <n v="-1103.3"/>
    <x v="4"/>
    <x v="5"/>
    <x v="0"/>
    <x v="2"/>
    <m/>
    <s v="TRANSMISSION &amp; SUBSTATION"/>
  </r>
  <r>
    <s v="633000"/>
    <s v="VP - Transmission &amp; Substation-00"/>
    <s v="5310000"/>
    <s v="EMPLOYEE WELFARE"/>
    <s v="S00900000126"/>
    <s v="Duval Svc Ctr Sub-Invest-99L-2016"/>
    <s v="#"/>
    <s v="0000287617"/>
    <s v="#"/>
    <s v="Not assigned"/>
    <s v="9/8/2016"/>
    <n v="89.04"/>
    <x v="4"/>
    <x v="7"/>
    <x v="0"/>
    <x v="2"/>
    <m/>
    <s v="TRANSMISSION &amp; SUBSTATION"/>
  </r>
  <r>
    <s v="633000"/>
    <s v="VP - Transmission &amp; Substation-00"/>
    <s v="5400601"/>
    <s v="SAFETY EQUIPMENT - FPL Stores"/>
    <s v="S00900000126"/>
    <s v="Duval Svc Ctr Sub-Invest-99L-2016"/>
    <s v="#"/>
    <s v="4917821760"/>
    <s v="#"/>
    <s v="Not assigned"/>
    <s v="9/1/2016"/>
    <n v="152.94"/>
    <x v="4"/>
    <x v="0"/>
    <x v="0"/>
    <x v="2"/>
    <m/>
    <s v="TRANSMISSION &amp; SUBSTATION"/>
  </r>
  <r>
    <s v="633000"/>
    <s v="VP - Transmission &amp; Substation-00"/>
    <s v="5401700"/>
    <s v="VEHICLE: Utilization Charges"/>
    <s v="S00900000126"/>
    <s v="Duval Svc Ctr Sub-Invest-99L-2016"/>
    <s v="#"/>
    <s v="0112150213"/>
    <s v="#"/>
    <s v="Not assigned"/>
    <s v="9/2/2016"/>
    <n v="26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6"/>
    <s v="Duval Svc Ctr Sub-Invest-99L-2016"/>
    <s v="#"/>
    <s v="0112150437"/>
    <s v="#"/>
    <s v="Not assigned"/>
    <s v="9/2/2016"/>
    <n v="27.7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6"/>
    <s v="Duval Svc Ctr Sub-Invest-99L-2016"/>
    <s v="#"/>
    <s v="0112150440"/>
    <s v="#"/>
    <s v="Not assigned"/>
    <s v="9/2/2016"/>
    <n v="111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6"/>
    <s v="Duval Svc Ctr Sub-Invest-99L-2016"/>
    <s v="#"/>
    <s v="0112152014"/>
    <s v="#"/>
    <s v="Not assigned"/>
    <s v="9/2/2016"/>
    <n v="18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6"/>
    <s v="Duval Svc Ctr Sub-Invest-99L-2016"/>
    <s v="#"/>
    <s v="0112152015"/>
    <s v="#"/>
    <s v="Not assigned"/>
    <s v="9/2/2016"/>
    <n v="231.2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6"/>
    <s v="Duval Svc Ctr Sub-Invest-99L-2016"/>
    <s v="#"/>
    <s v="0112157568"/>
    <s v="#"/>
    <s v="Not assigned"/>
    <s v="9/5/2016"/>
    <n v="123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6"/>
    <s v="Duval Svc Ctr Sub-Invest-99L-2016"/>
    <s v="#"/>
    <s v="0112157569"/>
    <s v="#"/>
    <s v="Not assigned"/>
    <s v="9/5/2016"/>
    <n v="201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6"/>
    <s v="Duval Svc Ctr Sub-Invest-99L-2016"/>
    <s v="#"/>
    <s v="0112180625"/>
    <s v="#"/>
    <s v="Not assigned"/>
    <s v="9/7/2016"/>
    <n v="214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6"/>
    <s v="Duval Svc Ctr Sub-Invest-99L-2016"/>
    <s v="#"/>
    <s v="0112180626"/>
    <s v="#"/>
    <s v="Not assigned"/>
    <s v="9/7/2016"/>
    <n v="-201.5"/>
    <x v="4"/>
    <x v="6"/>
    <x v="0"/>
    <x v="2"/>
    <m/>
    <s v="TRANSMISSION &amp; SUBSTATION"/>
  </r>
  <r>
    <s v="633000"/>
    <s v="VP - Transmission &amp; Substation-00"/>
    <s v="5600100"/>
    <s v="Meals &amp; Entertainment - 50% Non-Deductib"/>
    <s v="S00900000126"/>
    <s v="Duval Svc Ctr Sub-Invest-99L-2016"/>
    <s v="#"/>
    <s v="0000287617"/>
    <s v="#"/>
    <s v="Not assigned"/>
    <s v="9/8/2016"/>
    <n v="29.97"/>
    <x v="4"/>
    <x v="2"/>
    <x v="0"/>
    <x v="2"/>
    <m/>
    <s v="TRANSMISSION &amp; SUBSTATION"/>
  </r>
  <r>
    <s v="633000"/>
    <s v="VP - Transmission &amp; Substation-00"/>
    <s v="5600100"/>
    <s v="Meals &amp; Entertainment - 50% Non-Deductib"/>
    <s v="S00900000126"/>
    <s v="Duval Svc Ctr Sub-Invest-99L-2016"/>
    <s v="#"/>
    <s v="0000287654"/>
    <s v="#"/>
    <s v="Not assigned"/>
    <s v="9/8/2016"/>
    <n v="44.68"/>
    <x v="4"/>
    <x v="2"/>
    <x v="0"/>
    <x v="2"/>
    <m/>
    <s v="TRANSMISSION &amp; SUBSTATION"/>
  </r>
  <r>
    <s v="633000"/>
    <s v="VP - Transmission &amp; Substation-00"/>
    <s v="5600100"/>
    <s v="Meals &amp; Entertainment - 50% Non-Deductib"/>
    <s v="S00900000126"/>
    <s v="Duval Svc Ctr Sub-Invest-99L-2016"/>
    <s v="#"/>
    <s v="0000288089"/>
    <s v="#"/>
    <s v="Not assigned"/>
    <s v="9/9/2016"/>
    <n v="100.32"/>
    <x v="4"/>
    <x v="2"/>
    <x v="0"/>
    <x v="2"/>
    <m/>
    <s v="TRANSMISSION &amp; SUBSTATION"/>
  </r>
  <r>
    <s v="633000"/>
    <s v="VP - Transmission &amp; Substation-00"/>
    <s v="5600100"/>
    <s v="Meals &amp; Entertainment - 50% Non-Deductib"/>
    <s v="S00900000126"/>
    <s v="Duval Svc Ctr Sub-Invest-99L-2016"/>
    <s v="#"/>
    <s v="0000288173"/>
    <s v="#"/>
    <s v="Not assigned"/>
    <s v="9/12/2016"/>
    <n v="186.85"/>
    <x v="4"/>
    <x v="2"/>
    <x v="0"/>
    <x v="2"/>
    <m/>
    <s v="TRANSMISSION &amp; SUBSTATION"/>
  </r>
  <r>
    <s v="633000"/>
    <s v="VP - Transmission &amp; Substation-00"/>
    <s v="5600100"/>
    <s v="Meals &amp; Entertainment - 50% Non-Deductib"/>
    <s v="S00900000126"/>
    <s v="Duval Svc Ctr Sub-Invest-99L-2016"/>
    <s v="#"/>
    <s v="0000288408"/>
    <s v="#"/>
    <s v="Not assigned"/>
    <s v="9/12/2016"/>
    <n v="47.85"/>
    <x v="4"/>
    <x v="2"/>
    <x v="0"/>
    <x v="2"/>
    <m/>
    <s v="TRANSMISSION &amp; SUBSTATION"/>
  </r>
  <r>
    <s v="633000"/>
    <s v="VP - Transmission &amp; Substation-00"/>
    <s v="5600500"/>
    <s v="BUSINESS TRAVEL: Misc Expenses"/>
    <s v="S00900000126"/>
    <s v="Duval Svc Ctr Sub-Invest-99L-2016"/>
    <s v="#"/>
    <s v="0000287617"/>
    <s v="#"/>
    <s v="Not assigned"/>
    <s v="9/8/2016"/>
    <n v="89.94"/>
    <x v="4"/>
    <x v="2"/>
    <x v="0"/>
    <x v="2"/>
    <m/>
    <s v="TRANSMISSION &amp; SUBSTATION"/>
  </r>
  <r>
    <s v="633000"/>
    <s v="VP - Transmission &amp; Substation-00"/>
    <s v="5600500"/>
    <s v="BUSINESS TRAVEL: Misc Expenses"/>
    <s v="S00900000126"/>
    <s v="Duval Svc Ctr Sub-Invest-99L-2016"/>
    <s v="#"/>
    <s v="0000287654"/>
    <s v="#"/>
    <s v="Not assigned"/>
    <s v="9/8/2016"/>
    <n v="92"/>
    <x v="4"/>
    <x v="2"/>
    <x v="0"/>
    <x v="2"/>
    <m/>
    <s v="TRANSMISSION &amp; SUBSTATION"/>
  </r>
  <r>
    <s v="633000"/>
    <s v="VP - Transmission &amp; Substation-00"/>
    <s v="5600500"/>
    <s v="BUSINESS TRAVEL: Misc Expenses"/>
    <s v="S00900000126"/>
    <s v="Duval Svc Ctr Sub-Invest-99L-2016"/>
    <s v="#"/>
    <s v="0000288089"/>
    <s v="#"/>
    <s v="Not assigned"/>
    <s v="9/9/2016"/>
    <n v="170.87"/>
    <x v="4"/>
    <x v="2"/>
    <x v="0"/>
    <x v="2"/>
    <m/>
    <s v="TRANSMISSION &amp; SUBSTATION"/>
  </r>
  <r>
    <s v="633000"/>
    <s v="VP - Transmission &amp; Substation-00"/>
    <s v="5600500"/>
    <s v="BUSINESS TRAVEL: Misc Expenses"/>
    <s v="S00900000126"/>
    <s v="Duval Svc Ctr Sub-Invest-99L-2016"/>
    <s v="#"/>
    <s v="0000288173"/>
    <s v="#"/>
    <s v="Not assigned"/>
    <s v="9/12/2016"/>
    <n v="27.79"/>
    <x v="4"/>
    <x v="2"/>
    <x v="0"/>
    <x v="2"/>
    <m/>
    <s v="TRANSMISSION &amp; SUBSTATION"/>
  </r>
  <r>
    <s v="633000"/>
    <s v="VP - Transmission &amp; Substation-00"/>
    <s v="5600500"/>
    <s v="BUSINESS TRAVEL: Misc Expenses"/>
    <s v="S00900000126"/>
    <s v="Duval Svc Ctr Sub-Invest-99L-2016"/>
    <s v="#"/>
    <s v="0000288408"/>
    <s v="#"/>
    <s v="Not assigned"/>
    <s v="9/12/2016"/>
    <n v="6.6"/>
    <x v="4"/>
    <x v="2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42212"/>
    <s v="#"/>
    <s v="Not assigned"/>
    <s v="8/31/2016"/>
    <n v="296.56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42312"/>
    <s v="#"/>
    <s v="Not assigned"/>
    <s v="9/1/2016"/>
    <n v="296.56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61283"/>
    <s v="#"/>
    <s v="Not assigned"/>
    <s v="9/1/2016"/>
    <n v="346.16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61290"/>
    <s v="#"/>
    <s v="Not assigned"/>
    <s v="9/1/2016"/>
    <n v="346.16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61291"/>
    <s v="#"/>
    <s v="Not assigned"/>
    <s v="9/2/2016"/>
    <n v="346.16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62585"/>
    <s v="#"/>
    <s v="Not assigned"/>
    <s v="9/1/2016"/>
    <n v="548.48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62587"/>
    <s v="#"/>
    <s v="Not assigned"/>
    <s v="9/2/2016"/>
    <n v="548.48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68177"/>
    <s v="#"/>
    <s v="Not assigned"/>
    <s v="9/1/2016"/>
    <n v="548.48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79645"/>
    <s v="#"/>
    <s v="Not assigned"/>
    <s v="9/1/2016"/>
    <n v="496.64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79646"/>
    <s v="#"/>
    <s v="Not assigned"/>
    <s v="9/1/2016"/>
    <n v="496.64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80216"/>
    <s v="#"/>
    <s v="Not assigned"/>
    <s v="9/2/2016"/>
    <n v="796.96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80219"/>
    <s v="#"/>
    <s v="Not assigned"/>
    <s v="9/2/2016"/>
    <n v="398.48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80489"/>
    <s v="#"/>
    <s v="Not assigned"/>
    <s v="9/2/2016"/>
    <n v="296.56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99343"/>
    <s v="#"/>
    <s v="Not assigned"/>
    <s v="9/2/2016"/>
    <n v="276.56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99345"/>
    <s v="#"/>
    <s v="Not assigned"/>
    <s v="9/2/2016"/>
    <n v="553.12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207332"/>
    <s v="#"/>
    <s v="Not assigned"/>
    <s v="9/2/2016"/>
    <n v="496.64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209553"/>
    <s v="#"/>
    <s v="Not assigned"/>
    <s v="9/2/2016"/>
    <n v="475.36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380105"/>
    <s v="#"/>
    <s v="Not assigned"/>
    <s v="9/7/2016"/>
    <n v="388.48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380111"/>
    <s v="#"/>
    <s v="Not assigned"/>
    <s v="9/7/2016"/>
    <n v="776.96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6"/>
    <s v="Duval Svc Ctr Sub-Invest-99L-2016"/>
    <s v="#"/>
    <s v="0101189483"/>
    <s v="#"/>
    <s v="Not assigned"/>
    <s v="9/2/2016"/>
    <n v="78.760000000000005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6"/>
    <s v="Duval Svc Ctr Sub-Invest-99L-2016"/>
    <s v="#"/>
    <s v="0101190797"/>
    <s v="#"/>
    <s v="Not assigned"/>
    <s v="9/2/2016"/>
    <n v="241.86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6"/>
    <s v="Duval Svc Ctr Sub-Invest-99L-2016"/>
    <s v="#"/>
    <s v="0101190869"/>
    <s v="#"/>
    <s v="Not assigned"/>
    <s v="9/2/2016"/>
    <n v="60.47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6"/>
    <s v="Duval Svc Ctr Sub-Invest-99L-2016"/>
    <s v="#"/>
    <s v="0101191284"/>
    <s v="#"/>
    <s v="Not assigned"/>
    <s v="9/2/2016"/>
    <n v="61.52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6"/>
    <s v="Duval Svc Ctr Sub-Invest-99L-2016"/>
    <s v="#"/>
    <s v="0101195307"/>
    <s v="#"/>
    <s v="Not assigned"/>
    <s v="9/2/2016"/>
    <n v="178.56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6"/>
    <s v="Duval Svc Ctr Sub-Invest-99L-2016"/>
    <s v="#"/>
    <s v="0101230204"/>
    <s v="#"/>
    <s v="Not assigned"/>
    <s v="9/2/2016"/>
    <n v="241.86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6"/>
    <s v="Duval Svc Ctr Sub-Invest-99L-2016"/>
    <s v="#"/>
    <s v="0101230886"/>
    <s v="#"/>
    <s v="Not assigned"/>
    <s v="9/2/2016"/>
    <n v="184.56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6"/>
    <s v="Duval Svc Ctr Sub-Invest-99L-2016"/>
    <s v="#"/>
    <s v="0101332459"/>
    <s v="#"/>
    <s v="Not assigned"/>
    <s v="9/5/2016"/>
    <n v="216.59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6"/>
    <s v="Duval Svc Ctr Sub-Invest-99L-2016"/>
    <s v="#"/>
    <s v="0101332879"/>
    <s v="#"/>
    <s v="Not assigned"/>
    <s v="9/5/2016"/>
    <n v="564.34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6"/>
    <s v="Duval Svc Ctr Sub-Invest-99L-2016"/>
    <s v="#"/>
    <s v="0101334467"/>
    <s v="#"/>
    <s v="Not assigned"/>
    <s v="9/5/2016"/>
    <n v="416.64"/>
    <x v="4"/>
    <x v="3"/>
    <x v="0"/>
    <x v="2"/>
    <m/>
    <s v="TRANSMISSION &amp; SUBSTATION"/>
  </r>
  <r>
    <s v="633000"/>
    <s v="VP - Transmission &amp; Substation-00"/>
    <s v="8260030"/>
    <s v="FPL Bargaining Fixed  ST"/>
    <s v="S00900000126"/>
    <s v="Duval Svc Ctr Sub-Invest-99L-2016"/>
    <s v="#"/>
    <s v="0101183596"/>
    <s v="#"/>
    <s v="Not assigned"/>
    <s v="9/2/2016"/>
    <n v="335.6"/>
    <x v="4"/>
    <x v="3"/>
    <x v="0"/>
    <x v="2"/>
    <m/>
    <s v="TRANSMISSION &amp; SUBSTATION"/>
  </r>
  <r>
    <s v="633000"/>
    <s v="VP - Transmission &amp; Substation-00"/>
    <s v="8260030"/>
    <s v="FPL Bargaining Fixed  ST"/>
    <s v="S00900000126"/>
    <s v="Duval Svc Ctr Sub-Invest-99L-2016"/>
    <s v="#"/>
    <s v="0101214744"/>
    <s v="#"/>
    <s v="Not assigned"/>
    <s v="9/2/2016"/>
    <n v="335.6"/>
    <x v="4"/>
    <x v="3"/>
    <x v="0"/>
    <x v="2"/>
    <m/>
    <s v="TRANSMISSION &amp; SUBSTATION"/>
  </r>
  <r>
    <s v="633000"/>
    <s v="VP - Transmission &amp; Substation-00"/>
    <s v="8260030"/>
    <s v="FPL Bargaining Fixed  ST"/>
    <s v="S00900000126"/>
    <s v="Duval Svc Ctr Sub-Invest-99L-2016"/>
    <s v="#"/>
    <s v="0101216432"/>
    <s v="#"/>
    <s v="Not assigned"/>
    <s v="9/2/2016"/>
    <n v="542.4"/>
    <x v="4"/>
    <x v="3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42212"/>
    <s v="#"/>
    <s v="Not assigned"/>
    <s v="8/31/2016"/>
    <n v="444.8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61283"/>
    <s v="#"/>
    <s v="Not assigned"/>
    <s v="9/1/2016"/>
    <n v="519.20000000000005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61290"/>
    <s v="#"/>
    <s v="Not assigned"/>
    <s v="9/1/2016"/>
    <n v="519.20000000000005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61291"/>
    <s v="#"/>
    <s v="Not assigned"/>
    <s v="9/2/2016"/>
    <n v="519.20000000000005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62585"/>
    <s v="#"/>
    <s v="Not assigned"/>
    <s v="9/1/2016"/>
    <n v="548.48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62587"/>
    <s v="#"/>
    <s v="Not assigned"/>
    <s v="9/2/2016"/>
    <n v="548.48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68177"/>
    <s v="#"/>
    <s v="Not assigned"/>
    <s v="9/1/2016"/>
    <n v="548.48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80216"/>
    <s v="#"/>
    <s v="Not assigned"/>
    <s v="9/2/2016"/>
    <n v="796.96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80219"/>
    <s v="#"/>
    <s v="Not assigned"/>
    <s v="9/2/2016"/>
    <n v="398.48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80489"/>
    <s v="#"/>
    <s v="Not assigned"/>
    <s v="9/2/2016"/>
    <n v="889.6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99343"/>
    <s v="#"/>
    <s v="Not assigned"/>
    <s v="9/2/2016"/>
    <n v="414.88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99345"/>
    <s v="#"/>
    <s v="Not assigned"/>
    <s v="9/2/2016"/>
    <n v="829.76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207332"/>
    <s v="#"/>
    <s v="Not assigned"/>
    <s v="9/2/2016"/>
    <n v="869.12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209553"/>
    <s v="#"/>
    <s v="Not assigned"/>
    <s v="9/2/2016"/>
    <n v="356.56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332324"/>
    <s v="#"/>
    <s v="Not assigned"/>
    <s v="9/5/2016"/>
    <n v="124.16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342235"/>
    <s v="#"/>
    <s v="Not assigned"/>
    <s v="9/6/2016"/>
    <n v="342.8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380105"/>
    <s v="#"/>
    <s v="Not assigned"/>
    <s v="9/7/2016"/>
    <n v="582.72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380111"/>
    <s v="#"/>
    <s v="Not assigned"/>
    <s v="9/7/2016"/>
    <n v="1408.24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381093"/>
    <s v="#"/>
    <s v="Not assigned"/>
    <s v="9/7/2016"/>
    <n v="27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6"/>
    <s v="Duval Svc Ctr Sub-Invest-99L-2016"/>
    <s v="#"/>
    <s v="0101230204"/>
    <s v="#"/>
    <s v="Not assigned"/>
    <s v="9/2/2016"/>
    <n v="997.76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6"/>
    <s v="Duval Svc Ctr Sub-Invest-99L-2016"/>
    <s v="#"/>
    <s v="0101230886"/>
    <s v="#"/>
    <s v="Not assigned"/>
    <s v="9/2/2016"/>
    <n v="761.31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6"/>
    <s v="Duval Svc Ctr Sub-Invest-99L-2016"/>
    <s v="#"/>
    <s v="0101332459"/>
    <s v="#"/>
    <s v="Not assigned"/>
    <s v="9/5/2016"/>
    <n v="1220.7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6"/>
    <s v="Duval Svc Ctr Sub-Invest-99L-2016"/>
    <s v="#"/>
    <s v="0101332879"/>
    <s v="#"/>
    <s v="Not assigned"/>
    <s v="9/5/2016"/>
    <n v="907.05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6"/>
    <s v="Duval Svc Ctr Sub-Invest-99L-2016"/>
    <s v="#"/>
    <s v="0101334467"/>
    <s v="#"/>
    <s v="Not assigned"/>
    <s v="9/5/2016"/>
    <n v="669.6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6"/>
    <s v="Duval Svc Ctr Sub-Invest-99L-2016"/>
    <s v="#"/>
    <s v="0101386068"/>
    <s v="#"/>
    <s v="Not assigned"/>
    <s v="9/7/2016"/>
    <n v="78.760000000000005"/>
    <x v="4"/>
    <x v="4"/>
    <x v="0"/>
    <x v="2"/>
    <m/>
    <s v="TRANSMISSION &amp; SUBSTATION"/>
  </r>
  <r>
    <s v="633000"/>
    <s v="VP - Transmission &amp; Substation-00"/>
    <s v="8260070"/>
    <s v="FPL Bargaining Fixed OT"/>
    <s v="S00900000126"/>
    <s v="Duval Svc Ctr Sub-Invest-99L-2016"/>
    <s v="#"/>
    <s v="0101183596"/>
    <s v="#"/>
    <s v="Not assigned"/>
    <s v="9/2/2016"/>
    <n v="125.86"/>
    <x v="4"/>
    <x v="4"/>
    <x v="0"/>
    <x v="2"/>
    <m/>
    <s v="TRANSMISSION &amp; SUBSTATION"/>
  </r>
  <r>
    <s v="633000"/>
    <s v="VP - Transmission &amp; Substation-00"/>
    <s v="8260070"/>
    <s v="FPL Bargaining Fixed OT"/>
    <s v="S00900000126"/>
    <s v="Duval Svc Ctr Sub-Invest-99L-2016"/>
    <s v="#"/>
    <s v="0101214744"/>
    <s v="#"/>
    <s v="Not assigned"/>
    <s v="9/2/2016"/>
    <n v="1279.56"/>
    <x v="4"/>
    <x v="4"/>
    <x v="0"/>
    <x v="2"/>
    <m/>
    <s v="TRANSMISSION &amp; SUBSTATION"/>
  </r>
  <r>
    <s v="633000"/>
    <s v="VP - Transmission &amp; Substation-00"/>
    <s v="8260070"/>
    <s v="FPL Bargaining Fixed OT"/>
    <s v="S00900000126"/>
    <s v="Duval Svc Ctr Sub-Invest-99L-2016"/>
    <s v="#"/>
    <s v="0101216432"/>
    <s v="#"/>
    <s v="Not assigned"/>
    <s v="9/2/2016"/>
    <n v="111.87"/>
    <x v="4"/>
    <x v="4"/>
    <x v="0"/>
    <x v="2"/>
    <m/>
    <s v="TRANSMISSION &amp; SUBSTATION"/>
  </r>
  <r>
    <s v="633000"/>
    <s v="VP - Transmission &amp; Substation-00"/>
    <s v="8260070"/>
    <s v="FPL Bargaining Fixed OT"/>
    <s v="S00900000126"/>
    <s v="Duval Svc Ctr Sub-Invest-99L-2016"/>
    <s v="#"/>
    <s v="0101372738"/>
    <s v="#"/>
    <s v="Not assigned"/>
    <s v="9/7/2016"/>
    <n v="356.59"/>
    <x v="4"/>
    <x v="4"/>
    <x v="0"/>
    <x v="2"/>
    <m/>
    <s v="TRANSMISSION &amp; SUBSTATION"/>
  </r>
  <r>
    <s v="633000"/>
    <s v="VP - Transmission &amp; Substation-00"/>
    <s v="8260080"/>
    <s v="FPL Other Labor"/>
    <s v="S00900000126"/>
    <s v="Duval Svc Ctr Sub-Invest-99L-2016"/>
    <s v="#"/>
    <s v="0101183596"/>
    <s v="#"/>
    <s v="Not assigned"/>
    <s v="9/2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26"/>
    <s v="Duval Svc Ctr Sub-Invest-99L-2016"/>
    <s v="#"/>
    <s v="0101189483"/>
    <s v="#"/>
    <s v="Not assigned"/>
    <s v="9/2/2016"/>
    <n v="1.86"/>
    <x v="4"/>
    <x v="5"/>
    <x v="0"/>
    <x v="2"/>
    <m/>
    <s v="TRANSMISSION &amp; SUBSTATION"/>
  </r>
  <r>
    <s v="633000"/>
    <s v="VP - Transmission &amp; Substation-00"/>
    <s v="8260080"/>
    <s v="FPL Other Labor"/>
    <s v="S00900000126"/>
    <s v="Duval Svc Ctr Sub-Invest-99L-2016"/>
    <s v="#"/>
    <s v="0101214744"/>
    <s v="#"/>
    <s v="Not assigned"/>
    <s v="9/2/2016"/>
    <n v="52"/>
    <x v="4"/>
    <x v="5"/>
    <x v="0"/>
    <x v="2"/>
    <m/>
    <s v="TRANSMISSION &amp; SUBSTATION"/>
  </r>
  <r>
    <s v="633000"/>
    <s v="VP - Transmission &amp; Substation-00"/>
    <s v="8260080"/>
    <s v="FPL Other Labor"/>
    <s v="S00900000126"/>
    <s v="Duval Svc Ctr Sub-Invest-99L-2016"/>
    <s v="#"/>
    <s v="0101216432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6"/>
    <s v="Duval Svc Ctr Sub-Invest-99L-2016"/>
    <s v="#"/>
    <s v="0101230204"/>
    <s v="#"/>
    <s v="Not assigned"/>
    <s v="9/2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6"/>
    <s v="Duval Svc Ctr Sub-Invest-99L-2016"/>
    <s v="#"/>
    <s v="0101230886"/>
    <s v="#"/>
    <s v="Not assigned"/>
    <s v="9/2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6"/>
    <s v="Duval Svc Ctr Sub-Invest-99L-2016"/>
    <s v="#"/>
    <s v="0101332459"/>
    <s v="#"/>
    <s v="Not assigned"/>
    <s v="9/5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6"/>
    <s v="Duval Svc Ctr Sub-Invest-99L-2016"/>
    <s v="#"/>
    <s v="0101332879"/>
    <s v="#"/>
    <s v="Not assigned"/>
    <s v="9/5/2016"/>
    <n v="52"/>
    <x v="4"/>
    <x v="5"/>
    <x v="0"/>
    <x v="2"/>
    <m/>
    <s v="TRANSMISSION &amp; SUBSTATION"/>
  </r>
  <r>
    <s v="633000"/>
    <s v="VP - Transmission &amp; Substation-00"/>
    <s v="8260080"/>
    <s v="FPL Other Labor"/>
    <s v="S00900000126"/>
    <s v="Duval Svc Ctr Sub-Invest-99L-2016"/>
    <s v="#"/>
    <s v="0101334467"/>
    <s v="#"/>
    <s v="Not assigned"/>
    <s v="9/5/2016"/>
    <n v="52"/>
    <x v="4"/>
    <x v="5"/>
    <x v="0"/>
    <x v="2"/>
    <m/>
    <s v="TRANSMISSION &amp; SUBSTATION"/>
  </r>
  <r>
    <s v="633000"/>
    <s v="VP - Transmission &amp; Substation-00"/>
    <s v="8260080"/>
    <s v="FPL Other Labor"/>
    <s v="S00900000126"/>
    <s v="Duval Svc Ctr Sub-Invest-99L-2016"/>
    <s v="#"/>
    <s v="0101372738"/>
    <s v="#"/>
    <s v="Not assigned"/>
    <s v="9/7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6"/>
    <s v="Duval Svc Ctr Sub-Invest-99L-2016"/>
    <s v="#"/>
    <s v="0101386068"/>
    <s v="#"/>
    <s v="Not assigned"/>
    <s v="9/7/2016"/>
    <n v="13"/>
    <x v="4"/>
    <x v="5"/>
    <x v="0"/>
    <x v="2"/>
    <m/>
    <s v="TRANSMISSION &amp; SUBSTATION"/>
  </r>
  <r>
    <s v="633000"/>
    <s v="VP - Transmission &amp; Substation-00"/>
    <s v="8560000"/>
    <s v="Payroll Tax OH"/>
    <s v="S00900000126"/>
    <s v="Duval Svc Ctr Sub-Invest-99L-2016"/>
    <s v="#"/>
    <s v="#"/>
    <s v="#"/>
    <s v="Not assigned"/>
    <s v="8/31/2016"/>
    <n v="48.04"/>
    <x v="4"/>
    <x v="5"/>
    <x v="0"/>
    <x v="2"/>
    <m/>
    <s v="TRANSMISSION &amp; SUBSTATION"/>
  </r>
  <r>
    <s v="633000"/>
    <s v="VP - Transmission &amp; Substation-00"/>
    <s v="8560000"/>
    <s v="Payroll Tax OH"/>
    <s v="S00900000126"/>
    <s v="Duval Svc Ctr Sub-Invest-99L-2016"/>
    <s v="#"/>
    <s v="#"/>
    <s v="#"/>
    <s v="Not assigned"/>
    <s v="9/30/2016"/>
    <n v="1896.11"/>
    <x v="4"/>
    <x v="5"/>
    <x v="0"/>
    <x v="2"/>
    <m/>
    <s v="TRANSMISSION &amp; SUBSTATION"/>
  </r>
  <r>
    <s v="633000"/>
    <s v="VP - Transmission &amp; Substation-00"/>
    <s v="8560010"/>
    <s v="FPL Funded Welfare"/>
    <s v="S00900000126"/>
    <s v="Duval Svc Ctr Sub-Invest-99L-2016"/>
    <s v="#"/>
    <s v="#"/>
    <s v="#"/>
    <s v="Not assigned"/>
    <s v="8/31/2016"/>
    <n v="45.52"/>
    <x v="4"/>
    <x v="5"/>
    <x v="0"/>
    <x v="2"/>
    <m/>
    <s v="TRANSMISSION &amp; SUBSTATION"/>
  </r>
  <r>
    <s v="633000"/>
    <s v="VP - Transmission &amp; Substation-00"/>
    <s v="8560010"/>
    <s v="FPL Funded Welfare"/>
    <s v="S00900000126"/>
    <s v="Duval Svc Ctr Sub-Invest-99L-2016"/>
    <s v="#"/>
    <s v="#"/>
    <s v="#"/>
    <s v="Not assigned"/>
    <s v="9/30/2016"/>
    <n v="1825.37"/>
    <x v="4"/>
    <x v="5"/>
    <x v="0"/>
    <x v="2"/>
    <m/>
    <s v="TRANSMISSION &amp; SUBSTATION"/>
  </r>
  <r>
    <s v="633000"/>
    <s v="VP - Transmission &amp; Substation-00"/>
    <s v="8560020"/>
    <s v="FPL Unfunded Service Cost"/>
    <s v="S00900000126"/>
    <s v="Duval Svc Ctr Sub-Invest-99L-2016"/>
    <s v="#"/>
    <s v="#"/>
    <s v="#"/>
    <s v="Not assigned"/>
    <s v="8/31/2016"/>
    <n v="16.34"/>
    <x v="4"/>
    <x v="5"/>
    <x v="0"/>
    <x v="2"/>
    <m/>
    <s v="TRANSMISSION &amp; SUBSTATION"/>
  </r>
  <r>
    <s v="633000"/>
    <s v="VP - Transmission &amp; Substation-00"/>
    <s v="8560020"/>
    <s v="FPL Unfunded Service Cost"/>
    <s v="S00900000126"/>
    <s v="Duval Svc Ctr Sub-Invest-99L-2016"/>
    <s v="#"/>
    <s v="#"/>
    <s v="#"/>
    <s v="Not assigned"/>
    <s v="9/30/2016"/>
    <n v="655.23"/>
    <x v="4"/>
    <x v="5"/>
    <x v="0"/>
    <x v="2"/>
    <m/>
    <s v="TRANSMISSION &amp; SUBSTATION"/>
  </r>
  <r>
    <s v="633000"/>
    <s v="VP - Transmission &amp; Substation-00"/>
    <s v="8560025"/>
    <s v="FPL Unfunded Benefits Cost"/>
    <s v="S00900000126"/>
    <s v="Duval Svc Ctr Sub-Invest-99L-2016"/>
    <s v="#"/>
    <s v="#"/>
    <s v="#"/>
    <s v="Not assigned"/>
    <s v="8/31/2016"/>
    <n v="-31.94"/>
    <x v="4"/>
    <x v="5"/>
    <x v="0"/>
    <x v="2"/>
    <m/>
    <s v="TRANSMISSION &amp; SUBSTATION"/>
  </r>
  <r>
    <s v="633000"/>
    <s v="VP - Transmission &amp; Substation-00"/>
    <s v="8560025"/>
    <s v="FPL Unfunded Benefits Cost"/>
    <s v="S00900000126"/>
    <s v="Duval Svc Ctr Sub-Invest-99L-2016"/>
    <s v="#"/>
    <s v="#"/>
    <s v="#"/>
    <s v="Not assigned"/>
    <s v="9/30/2016"/>
    <n v="-1280.73"/>
    <x v="4"/>
    <x v="5"/>
    <x v="0"/>
    <x v="2"/>
    <m/>
    <s v="TRANSMISSION &amp; SUBSTATION"/>
  </r>
  <r>
    <s v="633000"/>
    <s v="VP - Transmission &amp; Substation-00"/>
    <s v="5400400"/>
    <s v="SITE TOOL &amp; EQUIPMENT EXPENSE"/>
    <s v="S00900000127"/>
    <s v="St. Johns Svc Ctr Sub-Invest-99L-2016"/>
    <s v="4200000760"/>
    <s v="5002981460"/>
    <s v="3000063780"/>
    <s v="TRINITY VIP CHARTERS LLC"/>
    <s v="9/2/2016"/>
    <n v="4200"/>
    <x v="4"/>
    <x v="7"/>
    <x v="0"/>
    <x v="2"/>
    <m/>
    <s v="TRANSMISSION &amp; SUBSTATION"/>
  </r>
  <r>
    <s v="633000"/>
    <s v="VP - Transmission &amp; Substation-00"/>
    <s v="5400400"/>
    <s v="SITE TOOL &amp; EQUIPMENT EXPENSE"/>
    <s v="S00900000127"/>
    <s v="St. Johns Svc Ctr Sub-Invest-99L-2016"/>
    <s v="4200000760"/>
    <s v="5002981462"/>
    <s v="3000063780"/>
    <s v="TRINITY VIP CHARTERS LLC"/>
    <s v="9/2/2016"/>
    <n v="4200"/>
    <x v="4"/>
    <x v="7"/>
    <x v="0"/>
    <x v="2"/>
    <m/>
    <s v="TRANSMISSION &amp; SUBSTATION"/>
  </r>
  <r>
    <s v="633000"/>
    <s v="VP - Transmission &amp; Substation-00"/>
    <s v="5400400"/>
    <s v="SITE TOOL &amp; EQUIPMENT EXPENSE"/>
    <s v="S00900000127"/>
    <s v="St. Johns Svc Ctr Sub-Invest-99L-2016"/>
    <s v="4200000765"/>
    <s v="5002981563"/>
    <s v="3000063780"/>
    <s v="TRINITY VIP CHARTERS LLC"/>
    <s v="9/2/2016"/>
    <n v="8400"/>
    <x v="4"/>
    <x v="7"/>
    <x v="0"/>
    <x v="2"/>
    <m/>
    <s v="TRANSMISSION &amp; SUBSTATION"/>
  </r>
  <r>
    <s v="633000"/>
    <s v="VP - Transmission &amp; Substation-00"/>
    <s v="5400400"/>
    <s v="SITE TOOL &amp; EQUIPMENT EXPENSE"/>
    <s v="S00900000127"/>
    <s v="St. Johns Svc Ctr Sub-Invest-99L-2016"/>
    <s v="4200000765"/>
    <s v="5002981586"/>
    <s v="3000063780"/>
    <s v="TRINITY VIP CHARTERS LLC"/>
    <s v="9/2/2016"/>
    <n v="8400"/>
    <x v="4"/>
    <x v="7"/>
    <x v="0"/>
    <x v="2"/>
    <m/>
    <s v="TRANSMISSION &amp; SUBSTATION"/>
  </r>
  <r>
    <s v="633000"/>
    <s v="VP - Transmission &amp; Substation-00"/>
    <s v="5400400"/>
    <s v="SITE TOOL &amp; EQUIPMENT EXPENSE"/>
    <s v="S00900000127"/>
    <s v="St. Johns Svc Ctr Sub-Invest-99L-2016"/>
    <s v="4200000766"/>
    <s v="5002981590"/>
    <s v="3000063780"/>
    <s v="TRINITY VIP CHARTERS LLC"/>
    <s v="9/2/2016"/>
    <n v="19600"/>
    <x v="4"/>
    <x v="7"/>
    <x v="0"/>
    <x v="2"/>
    <m/>
    <s v="TRANSMISSION &amp; SUBSTATION"/>
  </r>
  <r>
    <s v="633000"/>
    <s v="VP - Transmission &amp; Substation-00"/>
    <s v="5400400"/>
    <s v="SITE TOOL &amp; EQUIPMENT EXPENSE"/>
    <s v="S00900000127"/>
    <s v="St. Johns Svc Ctr Sub-Invest-99L-2016"/>
    <s v="4200000766"/>
    <s v="5002981593"/>
    <s v="3000063780"/>
    <s v="TRINITY VIP CHARTERS LLC"/>
    <s v="9/2/2016"/>
    <n v="19600"/>
    <x v="4"/>
    <x v="7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0236"/>
    <s v="#"/>
    <s v="Not assigned"/>
    <s v="9/2/2016"/>
    <n v="87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0239"/>
    <s v="#"/>
    <s v="Not assigned"/>
    <s v="9/2/2016"/>
    <n v="100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0442"/>
    <s v="#"/>
    <s v="Not assigned"/>
    <s v="9/2/2016"/>
    <n v="18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0444"/>
    <s v="#"/>
    <s v="Not assigned"/>
    <s v="9/2/2016"/>
    <n v="14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0450"/>
    <s v="#"/>
    <s v="Not assigned"/>
    <s v="9/2/2016"/>
    <n v="140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0453"/>
    <s v="#"/>
    <s v="Not assigned"/>
    <s v="9/2/2016"/>
    <n v="11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1710"/>
    <s v="#"/>
    <s v="Not assigned"/>
    <s v="9/2/2016"/>
    <n v="2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1711"/>
    <s v="#"/>
    <s v="Not assigned"/>
    <s v="9/2/2016"/>
    <n v="17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2019"/>
    <s v="#"/>
    <s v="Not assigned"/>
    <s v="9/2/2016"/>
    <n v="22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3272"/>
    <s v="#"/>
    <s v="Not assigned"/>
    <s v="9/2/2016"/>
    <n v="6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3273"/>
    <s v="#"/>
    <s v="Not assigned"/>
    <s v="9/2/2016"/>
    <n v="6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3274"/>
    <s v="#"/>
    <s v="Not assigned"/>
    <s v="9/2/2016"/>
    <n v="6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7327"/>
    <s v="#"/>
    <s v="Not assigned"/>
    <s v="9/4/2016"/>
    <n v="119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7328"/>
    <s v="#"/>
    <s v="Not assigned"/>
    <s v="9/4/2016"/>
    <n v="6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7599"/>
    <s v="#"/>
    <s v="Not assigned"/>
    <s v="9/5/2016"/>
    <n v="11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7921"/>
    <s v="#"/>
    <s v="Not assigned"/>
    <s v="9/5/2016"/>
    <n v="296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7922"/>
    <s v="#"/>
    <s v="Not assigned"/>
    <s v="9/5/2016"/>
    <n v="296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81477"/>
    <s v="#"/>
    <s v="Not assigned"/>
    <s v="9/7/2016"/>
    <n v="-87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81479"/>
    <s v="#"/>
    <s v="Not assigned"/>
    <s v="9/7/2016"/>
    <n v="-18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81480"/>
    <s v="#"/>
    <s v="Not assigned"/>
    <s v="9/7/2016"/>
    <n v="-140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363291"/>
    <s v="#"/>
    <s v="Not assigned"/>
    <s v="9/29/2016"/>
    <n v="100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363355"/>
    <s v="#"/>
    <s v="Not assigned"/>
    <s v="9/29/2016"/>
    <n v="55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364041"/>
    <s v="#"/>
    <s v="Not assigned"/>
    <s v="9/29/2016"/>
    <n v="122.48"/>
    <x v="4"/>
    <x v="6"/>
    <x v="0"/>
    <x v="2"/>
    <m/>
    <s v="TRANSMISSION &amp; SUBSTATION"/>
  </r>
  <r>
    <s v="633000"/>
    <s v="VP - Transmission &amp; Substation-00"/>
    <s v="5600100"/>
    <s v="Meals &amp; Entertainment - 50% Non-Deductib"/>
    <s v="S00900000127"/>
    <s v="St. Johns Svc Ctr Sub-Invest-99L-2016"/>
    <s v="#"/>
    <s v="0000287498"/>
    <s v="#"/>
    <s v="Not assigned"/>
    <s v="9/8/2016"/>
    <n v="27"/>
    <x v="4"/>
    <x v="2"/>
    <x v="0"/>
    <x v="2"/>
    <m/>
    <s v="TRANSMISSION &amp; SUBSTATION"/>
  </r>
  <r>
    <s v="633000"/>
    <s v="VP - Transmission &amp; Substation-00"/>
    <s v="5600100"/>
    <s v="Meals &amp; Entertainment - 50% Non-Deductib"/>
    <s v="S00900000127"/>
    <s v="St. Johns Svc Ctr Sub-Invest-99L-2016"/>
    <s v="#"/>
    <s v="0000287660"/>
    <s v="#"/>
    <s v="Not assigned"/>
    <s v="9/8/2016"/>
    <n v="82.08"/>
    <x v="4"/>
    <x v="2"/>
    <x v="0"/>
    <x v="2"/>
    <m/>
    <s v="TRANSMISSION &amp; SUBSTATION"/>
  </r>
  <r>
    <s v="633000"/>
    <s v="VP - Transmission &amp; Substation-00"/>
    <s v="5600100"/>
    <s v="Meals &amp; Entertainment - 50% Non-Deductib"/>
    <s v="S00900000127"/>
    <s v="St. Johns Svc Ctr Sub-Invest-99L-2016"/>
    <s v="#"/>
    <s v="0000289865"/>
    <s v="#"/>
    <s v="Not assigned"/>
    <s v="9/19/2016"/>
    <n v="82.94"/>
    <x v="4"/>
    <x v="2"/>
    <x v="0"/>
    <x v="2"/>
    <m/>
    <s v="TRANSMISSION &amp; SUBSTATION"/>
  </r>
  <r>
    <s v="633000"/>
    <s v="VP - Transmission &amp; Substation-00"/>
    <s v="5600100"/>
    <s v="Meals &amp; Entertainment - 50% Non-Deductib"/>
    <s v="S00900000127"/>
    <s v="St. Johns Svc Ctr Sub-Invest-99L-2016"/>
    <s v="#"/>
    <s v="0000290953"/>
    <s v="#"/>
    <s v="Not assigned"/>
    <s v="9/27/2016"/>
    <n v="79.040000000000006"/>
    <x v="4"/>
    <x v="2"/>
    <x v="0"/>
    <x v="2"/>
    <m/>
    <s v="TRANSMISSION &amp; SUBSTATION"/>
  </r>
  <r>
    <s v="633000"/>
    <s v="VP - Transmission &amp; Substation-00"/>
    <s v="5600500"/>
    <s v="BUSINESS TRAVEL: Misc Expenses"/>
    <s v="S00900000127"/>
    <s v="St. Johns Svc Ctr Sub-Invest-99L-2016"/>
    <s v="#"/>
    <s v="0000287498"/>
    <s v="#"/>
    <s v="Not assigned"/>
    <s v="9/8/2016"/>
    <n v="67.55"/>
    <x v="4"/>
    <x v="2"/>
    <x v="0"/>
    <x v="2"/>
    <m/>
    <s v="TRANSMISSION &amp; SUBSTATION"/>
  </r>
  <r>
    <s v="633000"/>
    <s v="VP - Transmission &amp; Substation-00"/>
    <s v="5600500"/>
    <s v="BUSINESS TRAVEL: Misc Expenses"/>
    <s v="S00900000127"/>
    <s v="St. Johns Svc Ctr Sub-Invest-99L-2016"/>
    <s v="#"/>
    <s v="0000287660"/>
    <s v="#"/>
    <s v="Not assigned"/>
    <s v="9/8/2016"/>
    <n v="43.57"/>
    <x v="4"/>
    <x v="2"/>
    <x v="0"/>
    <x v="2"/>
    <m/>
    <s v="TRANSMISSION &amp; SUBSTATION"/>
  </r>
  <r>
    <s v="633000"/>
    <s v="VP - Transmission &amp; Substation-00"/>
    <s v="5600500"/>
    <s v="BUSINESS TRAVEL: Misc Expenses"/>
    <s v="S00900000127"/>
    <s v="St. Johns Svc Ctr Sub-Invest-99L-2016"/>
    <s v="#"/>
    <s v="0000289865"/>
    <s v="#"/>
    <s v="Not assigned"/>
    <s v="9/19/2016"/>
    <n v="70.59"/>
    <x v="4"/>
    <x v="2"/>
    <x v="0"/>
    <x v="2"/>
    <m/>
    <s v="TRANSMISSION &amp; SUBSTATION"/>
  </r>
  <r>
    <s v="633000"/>
    <s v="VP - Transmission &amp; Substation-00"/>
    <s v="5600500"/>
    <s v="BUSINESS TRAVEL: Misc Expenses"/>
    <s v="S00900000127"/>
    <s v="St. Johns Svc Ctr Sub-Invest-99L-2016"/>
    <s v="#"/>
    <s v="0000290483"/>
    <s v="#"/>
    <s v="Not assigned"/>
    <s v="9/22/2016"/>
    <n v="12.39"/>
    <x v="4"/>
    <x v="2"/>
    <x v="0"/>
    <x v="2"/>
    <m/>
    <s v="TRANSMISSION &amp; SUBSTATION"/>
  </r>
  <r>
    <s v="633000"/>
    <s v="VP - Transmission &amp; Substation-00"/>
    <s v="5600500"/>
    <s v="BUSINESS TRAVEL: Misc Expenses"/>
    <s v="S00900000127"/>
    <s v="St. Johns Svc Ctr Sub-Invest-99L-2016"/>
    <s v="#"/>
    <s v="0000290953"/>
    <s v="#"/>
    <s v="Not assigned"/>
    <s v="9/27/2016"/>
    <n v="5.67"/>
    <x v="4"/>
    <x v="2"/>
    <x v="0"/>
    <x v="2"/>
    <m/>
    <s v="TRANSMISSION &amp; SUBSTATION"/>
  </r>
  <r>
    <s v="633000"/>
    <s v="VP - Transmission &amp; Substation-00"/>
    <s v="5750300"/>
    <s v="OUTSIDE SERVICES: Engineering"/>
    <s v="S00900000127"/>
    <s v="St. Johns Svc Ctr Sub-Invest-99L-2016"/>
    <s v="2000211080"/>
    <s v="5003012645"/>
    <s v="3000037272"/>
    <s v="UNIVERSAL THERMOGRAPHY INC"/>
    <s v="9/22/2016"/>
    <n v="27625"/>
    <x v="4"/>
    <x v="1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46085"/>
    <s v="#"/>
    <s v="Not assigned"/>
    <s v="9/1/2016"/>
    <n v="281.2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46089"/>
    <s v="#"/>
    <s v="Not assigned"/>
    <s v="9/2/2016"/>
    <n v="281.2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46366"/>
    <s v="#"/>
    <s v="Not assigned"/>
    <s v="9/1/2016"/>
    <n v="384.64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46640"/>
    <s v="#"/>
    <s v="Not assigned"/>
    <s v="9/1/2016"/>
    <n v="281.2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46801"/>
    <s v="#"/>
    <s v="Not assigned"/>
    <s v="9/1/2016"/>
    <n v="390.8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58317"/>
    <s v="#"/>
    <s v="Not assigned"/>
    <s v="9/1/2016"/>
    <n v="430.88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58336"/>
    <s v="#"/>
    <s v="Not assigned"/>
    <s v="9/1/2016"/>
    <n v="430.88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64787"/>
    <s v="#"/>
    <s v="Not assigned"/>
    <s v="9/1/2016"/>
    <n v="336.16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64789"/>
    <s v="#"/>
    <s v="Not assigned"/>
    <s v="9/1/2016"/>
    <n v="336.16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64791"/>
    <s v="#"/>
    <s v="Not assigned"/>
    <s v="9/2/2016"/>
    <n v="336.16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80082"/>
    <s v="#"/>
    <s v="Not assigned"/>
    <s v="9/1/2016"/>
    <n v="384.64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82655"/>
    <s v="#"/>
    <s v="Not assigned"/>
    <s v="9/2/2016"/>
    <n v="384.64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83141"/>
    <s v="#"/>
    <s v="Not assigned"/>
    <s v="9/2/2016"/>
    <n v="393.28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83165"/>
    <s v="#"/>
    <s v="Not assigned"/>
    <s v="9/2/2016"/>
    <n v="786.56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205731"/>
    <s v="#"/>
    <s v="Not assigned"/>
    <s v="9/2/2016"/>
    <n v="430.88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227533"/>
    <s v="#"/>
    <s v="Not assigned"/>
    <s v="9/2/2016"/>
    <n v="452.88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227538"/>
    <s v="#"/>
    <s v="Not assigned"/>
    <s v="9/2/2016"/>
    <n v="452.88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227971"/>
    <s v="#"/>
    <s v="Not assigned"/>
    <s v="9/2/2016"/>
    <n v="323.12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227992"/>
    <s v="#"/>
    <s v="Not assigned"/>
    <s v="9/2/2016"/>
    <n v="646.24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325401"/>
    <s v="#"/>
    <s v="Not assigned"/>
    <s v="9/4/2016"/>
    <n v="546.4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342878"/>
    <s v="#"/>
    <s v="Not assigned"/>
    <s v="9/6/2016"/>
    <n v="502.8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342880"/>
    <s v="#"/>
    <s v="Not assigned"/>
    <s v="9/6/2016"/>
    <n v="1005.6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345124"/>
    <s v="#"/>
    <s v="Not assigned"/>
    <s v="9/6/2016"/>
    <n v="781.6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1195448"/>
    <s v="#"/>
    <s v="Not assigned"/>
    <s v="9/2/2016"/>
    <n v="242.0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1235212"/>
    <s v="#"/>
    <s v="Not assigned"/>
    <s v="9/2/2016"/>
    <n v="200.27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1236148"/>
    <s v="#"/>
    <s v="Not assigned"/>
    <s v="9/2/2016"/>
    <n v="242.0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1236646"/>
    <s v="#"/>
    <s v="Not assigned"/>
    <s v="9/2/2016"/>
    <n v="322.4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1236647"/>
    <s v="#"/>
    <s v="Not assigned"/>
    <s v="9/2/2016"/>
    <n v="322.4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1236865"/>
    <s v="#"/>
    <s v="Not assigned"/>
    <s v="9/2/2016"/>
    <n v="255.97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1334508"/>
    <s v="#"/>
    <s v="Not assigned"/>
    <s v="9/5/2016"/>
    <n v="242.0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1337941"/>
    <s v="#"/>
    <s v="Not assigned"/>
    <s v="9/5/2016"/>
    <n v="630.08000000000004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1390036"/>
    <s v="#"/>
    <s v="Not assigned"/>
    <s v="9/7/2016"/>
    <n v="-242.0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1390274"/>
    <s v="#"/>
    <s v="Not assigned"/>
    <s v="9/7/2016"/>
    <n v="-322.4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2004448"/>
    <s v="#"/>
    <s v="Not assigned"/>
    <s v="9/29/2016"/>
    <n v="246.4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2005684"/>
    <s v="#"/>
    <s v="Not assigned"/>
    <s v="9/29/2016"/>
    <n v="120.93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2005742"/>
    <s v="#"/>
    <s v="Not assigned"/>
    <s v="9/29/2016"/>
    <n v="315.04000000000002"/>
    <x v="4"/>
    <x v="3"/>
    <x v="0"/>
    <x v="2"/>
    <m/>
    <s v="TRANSMISSION &amp; SUBSTATION"/>
  </r>
  <r>
    <s v="633000"/>
    <s v="VP - Transmission &amp; Substation-00"/>
    <s v="8260030"/>
    <s v="FPL Bargaining Fixed  ST"/>
    <s v="S00900000127"/>
    <s v="St. Johns Svc Ctr Sub-Invest-99L-2016"/>
    <s v="#"/>
    <s v="0101216168"/>
    <s v="#"/>
    <s v="Not assigned"/>
    <s v="9/2/2016"/>
    <n v="671.2"/>
    <x v="4"/>
    <x v="3"/>
    <x v="0"/>
    <x v="2"/>
    <m/>
    <s v="TRANSMISSION &amp; SUBSTATION"/>
  </r>
  <r>
    <s v="633000"/>
    <s v="VP - Transmission &amp; Substation-00"/>
    <s v="8260030"/>
    <s v="FPL Bargaining Fixed  ST"/>
    <s v="S00900000127"/>
    <s v="St. Johns Svc Ctr Sub-Invest-99L-2016"/>
    <s v="#"/>
    <s v="0101216313"/>
    <s v="#"/>
    <s v="Not assigned"/>
    <s v="9/2/2016"/>
    <n v="335.6"/>
    <x v="4"/>
    <x v="3"/>
    <x v="0"/>
    <x v="2"/>
    <m/>
    <s v="TRANSMISSION &amp; SUBSTATION"/>
  </r>
  <r>
    <s v="633000"/>
    <s v="VP - Transmission &amp; Substation-00"/>
    <s v="8260030"/>
    <s v="FPL Bargaining Fixed  ST"/>
    <s v="S00900000127"/>
    <s v="St. Johns Svc Ctr Sub-Invest-99L-2016"/>
    <s v="#"/>
    <s v="0101216424"/>
    <s v="#"/>
    <s v="Not assigned"/>
    <s v="9/2/2016"/>
    <n v="271.2"/>
    <x v="4"/>
    <x v="3"/>
    <x v="0"/>
    <x v="2"/>
    <m/>
    <s v="TRANSMISSION &amp; SUBSTATION"/>
  </r>
  <r>
    <s v="633000"/>
    <s v="VP - Transmission &amp; Substation-00"/>
    <s v="8260030"/>
    <s v="FPL Bargaining Fixed  ST"/>
    <s v="S00900000127"/>
    <s v="St. Johns Svc Ctr Sub-Invest-99L-2016"/>
    <s v="#"/>
    <s v="0101372473"/>
    <s v="#"/>
    <s v="Not assigned"/>
    <s v="9/7/2016"/>
    <n v="-335.6"/>
    <x v="4"/>
    <x v="3"/>
    <x v="0"/>
    <x v="2"/>
    <m/>
    <s v="TRANSMISSION &amp; SUBSTATION"/>
  </r>
  <r>
    <s v="633000"/>
    <s v="VP - Transmission &amp; Substation-00"/>
    <s v="8260030"/>
    <s v="FPL Bargaining Fixed  ST"/>
    <s v="S00900000127"/>
    <s v="St. Johns Svc Ctr Sub-Invest-99L-2016"/>
    <s v="#"/>
    <s v="0101379112"/>
    <s v="#"/>
    <s v="Not assigned"/>
    <s v="9/7/2016"/>
    <n v="335.6"/>
    <x v="4"/>
    <x v="3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46085"/>
    <s v="#"/>
    <s v="Not assigned"/>
    <s v="9/1/2016"/>
    <n v="421.84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46089"/>
    <s v="#"/>
    <s v="Not assigned"/>
    <s v="9/2/2016"/>
    <n v="421.84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46366"/>
    <s v="#"/>
    <s v="Not assigned"/>
    <s v="9/1/2016"/>
    <n v="576.96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46640"/>
    <s v="#"/>
    <s v="Not assigned"/>
    <s v="9/1/2016"/>
    <n v="421.84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46801"/>
    <s v="#"/>
    <s v="Not assigned"/>
    <s v="9/1/2016"/>
    <n v="586.16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58317"/>
    <s v="#"/>
    <s v="Not assigned"/>
    <s v="9/1/2016"/>
    <n v="430.88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58336"/>
    <s v="#"/>
    <s v="Not assigned"/>
    <s v="9/1/2016"/>
    <n v="430.88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64787"/>
    <s v="#"/>
    <s v="Not assigned"/>
    <s v="9/1/2016"/>
    <n v="504.24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64789"/>
    <s v="#"/>
    <s v="Not assigned"/>
    <s v="9/1/2016"/>
    <n v="504.24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64791"/>
    <s v="#"/>
    <s v="Not assigned"/>
    <s v="9/2/2016"/>
    <n v="504.24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79646"/>
    <s v="#"/>
    <s v="Not assigned"/>
    <s v="9/1/2016"/>
    <n v="248.32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80082"/>
    <s v="#"/>
    <s v="Not assigned"/>
    <s v="9/1/2016"/>
    <n v="576.96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82655"/>
    <s v="#"/>
    <s v="Not assigned"/>
    <s v="9/2/2016"/>
    <n v="576.96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83141"/>
    <s v="#"/>
    <s v="Not assigned"/>
    <s v="9/2/2016"/>
    <n v="589.91999999999996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83165"/>
    <s v="#"/>
    <s v="Not assigned"/>
    <s v="9/2/2016"/>
    <n v="1179.8399999999999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205731"/>
    <s v="#"/>
    <s v="Not assigned"/>
    <s v="9/2/2016"/>
    <n v="430.88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207332"/>
    <s v="#"/>
    <s v="Not assigned"/>
    <s v="9/2/2016"/>
    <n v="-248.32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227533"/>
    <s v="#"/>
    <s v="Not assigned"/>
    <s v="9/2/2016"/>
    <n v="169.83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227538"/>
    <s v="#"/>
    <s v="Not assigned"/>
    <s v="9/2/2016"/>
    <n v="452.88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325401"/>
    <s v="#"/>
    <s v="Not assigned"/>
    <s v="9/4/2016"/>
    <n v="204.9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336551"/>
    <s v="#"/>
    <s v="Not assigned"/>
    <s v="9/5/2016"/>
    <n v="102.42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342880"/>
    <s v="#"/>
    <s v="Not assigned"/>
    <s v="9/6/2016"/>
    <n v="251.4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344321"/>
    <s v="#"/>
    <s v="Not assigned"/>
    <s v="9/6/2016"/>
    <n v="316.38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345124"/>
    <s v="#"/>
    <s v="Not assigned"/>
    <s v="9/6/2016"/>
    <n v="1172.32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346971"/>
    <s v="#"/>
    <s v="Not assigned"/>
    <s v="9/6/2016"/>
    <n v="315.14999999999998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357227"/>
    <s v="#"/>
    <s v="Not assigned"/>
    <s v="9/6/2016"/>
    <n v="432.72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357547"/>
    <s v="#"/>
    <s v="Not assigned"/>
    <s v="9/6/2016"/>
    <n v="516.17999999999995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393805"/>
    <s v="#"/>
    <s v="Not assigned"/>
    <s v="9/8/2016"/>
    <n v="110.44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393806"/>
    <s v="#"/>
    <s v="Not assigned"/>
    <s v="9/8/2016"/>
    <n v="331.3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1195448"/>
    <s v="#"/>
    <s v="Not assigned"/>
    <s v="9/2/2016"/>
    <n v="453.9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1196179"/>
    <s v="#"/>
    <s v="Not assigned"/>
    <s v="9/2/2016"/>
    <n v="886.05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1235212"/>
    <s v="#"/>
    <s v="Not assigned"/>
    <s v="9/2/2016"/>
    <n v="739.5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1236148"/>
    <s v="#"/>
    <s v="Not assigned"/>
    <s v="9/2/2016"/>
    <n v="363.1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1236646"/>
    <s v="#"/>
    <s v="Not assigned"/>
    <s v="9/2/2016"/>
    <n v="604.70000000000005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1236865"/>
    <s v="#"/>
    <s v="Not assigned"/>
    <s v="9/2/2016"/>
    <n v="945.1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1337941"/>
    <s v="#"/>
    <s v="Not assigned"/>
    <s v="9/5/2016"/>
    <n v="945.1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1390036"/>
    <s v="#"/>
    <s v="Not assigned"/>
    <s v="9/7/2016"/>
    <n v="-90.7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1390274"/>
    <s v="#"/>
    <s v="Not assigned"/>
    <s v="9/7/2016"/>
    <n v="-120.9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1390383"/>
    <s v="#"/>
    <s v="Not assigned"/>
    <s v="9/7/2016"/>
    <n v="-413.49"/>
    <x v="4"/>
    <x v="4"/>
    <x v="0"/>
    <x v="2"/>
    <m/>
    <s v="TRANSMISSION &amp; SUBSTATION"/>
  </r>
  <r>
    <s v="633000"/>
    <s v="VP - Transmission &amp; Substation-00"/>
    <s v="8260070"/>
    <s v="FPL Bargaining Fixed OT"/>
    <s v="S00900000127"/>
    <s v="St. Johns Svc Ctr Sub-Invest-99L-2016"/>
    <s v="#"/>
    <s v="0101216168"/>
    <s v="#"/>
    <s v="Not assigned"/>
    <s v="9/2/2016"/>
    <n v="377.58"/>
    <x v="4"/>
    <x v="4"/>
    <x v="0"/>
    <x v="2"/>
    <m/>
    <s v="TRANSMISSION &amp; SUBSTATION"/>
  </r>
  <r>
    <s v="633000"/>
    <s v="VP - Transmission &amp; Substation-00"/>
    <s v="8260070"/>
    <s v="FPL Bargaining Fixed OT"/>
    <s v="S00900000127"/>
    <s v="St. Johns Svc Ctr Sub-Invest-99L-2016"/>
    <s v="#"/>
    <s v="0101216313"/>
    <s v="#"/>
    <s v="Not assigned"/>
    <s v="9/2/2016"/>
    <n v="1300.55"/>
    <x v="4"/>
    <x v="4"/>
    <x v="0"/>
    <x v="2"/>
    <m/>
    <s v="TRANSMISSION &amp; SUBSTATION"/>
  </r>
  <r>
    <s v="633000"/>
    <s v="VP - Transmission &amp; Substation-00"/>
    <s v="8260070"/>
    <s v="FPL Bargaining Fixed OT"/>
    <s v="S00900000127"/>
    <s v="St. Johns Svc Ctr Sub-Invest-99L-2016"/>
    <s v="#"/>
    <s v="0101216424"/>
    <s v="#"/>
    <s v="Not assigned"/>
    <s v="9/2/2016"/>
    <n v="142.38"/>
    <x v="4"/>
    <x v="4"/>
    <x v="0"/>
    <x v="2"/>
    <m/>
    <s v="TRANSMISSION &amp; SUBSTATION"/>
  </r>
  <r>
    <s v="633000"/>
    <s v="VP - Transmission &amp; Substation-00"/>
    <s v="8260070"/>
    <s v="FPL Bargaining Fixed OT"/>
    <s v="S00900000127"/>
    <s v="St. Johns Svc Ctr Sub-Invest-99L-2016"/>
    <s v="#"/>
    <s v="0101372473"/>
    <s v="#"/>
    <s v="Not assigned"/>
    <s v="9/7/2016"/>
    <n v="-251.72"/>
    <x v="4"/>
    <x v="4"/>
    <x v="0"/>
    <x v="2"/>
    <m/>
    <s v="TRANSMISSION &amp; SUBSTATION"/>
  </r>
  <r>
    <s v="633000"/>
    <s v="VP - Transmission &amp; Substation-00"/>
    <s v="8260070"/>
    <s v="FPL Bargaining Fixed OT"/>
    <s v="S00900000127"/>
    <s v="St. Johns Svc Ctr Sub-Invest-99L-2016"/>
    <s v="#"/>
    <s v="0101379112"/>
    <s v="#"/>
    <s v="Not assigned"/>
    <s v="9/7/2016"/>
    <n v="-293.67"/>
    <x v="4"/>
    <x v="4"/>
    <x v="0"/>
    <x v="2"/>
    <m/>
    <s v="TRANSMISSION &amp; SUBSTATION"/>
  </r>
  <r>
    <s v="633000"/>
    <s v="VP - Transmission &amp; Substation-00"/>
    <s v="8260080"/>
    <s v="FPL Other Labor"/>
    <s v="S00900000127"/>
    <s v="St. Johns Svc Ctr Sub-Invest-99L-2016"/>
    <s v="#"/>
    <s v="0101216168"/>
    <s v="#"/>
    <s v="Not assigned"/>
    <s v="9/2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27"/>
    <s v="St. Johns Svc Ctr Sub-Invest-99L-2016"/>
    <s v="#"/>
    <s v="0101216313"/>
    <s v="#"/>
    <s v="Not assigned"/>
    <s v="9/2/2016"/>
    <n v="52"/>
    <x v="4"/>
    <x v="5"/>
    <x v="0"/>
    <x v="2"/>
    <m/>
    <s v="TRANSMISSION &amp; SUBSTATION"/>
  </r>
  <r>
    <s v="633000"/>
    <s v="VP - Transmission &amp; Substation-00"/>
    <s v="8260080"/>
    <s v="FPL Other Labor"/>
    <s v="S00900000127"/>
    <s v="St. Johns Svc Ctr Sub-Invest-99L-2016"/>
    <s v="#"/>
    <s v="0101216424"/>
    <s v="#"/>
    <s v="Not assigned"/>
    <s v="9/2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27"/>
    <s v="St. Johns Svc Ctr Sub-Invest-99L-2016"/>
    <s v="#"/>
    <s v="0101235212"/>
    <s v="#"/>
    <s v="Not assigned"/>
    <s v="9/2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7"/>
    <s v="St. Johns Svc Ctr Sub-Invest-99L-2016"/>
    <s v="#"/>
    <s v="0101236148"/>
    <s v="#"/>
    <s v="Not assigned"/>
    <s v="9/2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27"/>
    <s v="St. Johns Svc Ctr Sub-Invest-99L-2016"/>
    <s v="#"/>
    <s v="0101236646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7"/>
    <s v="St. Johns Svc Ctr Sub-Invest-99L-2016"/>
    <s v="#"/>
    <s v="0101236865"/>
    <s v="#"/>
    <s v="Not assigned"/>
    <s v="9/2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7"/>
    <s v="St. Johns Svc Ctr Sub-Invest-99L-2016"/>
    <s v="#"/>
    <s v="0101337941"/>
    <s v="#"/>
    <s v="Not assigned"/>
    <s v="9/5/2016"/>
    <n v="52"/>
    <x v="4"/>
    <x v="5"/>
    <x v="0"/>
    <x v="2"/>
    <m/>
    <s v="TRANSMISSION &amp; SUBSTATION"/>
  </r>
  <r>
    <s v="633000"/>
    <s v="VP - Transmission &amp; Substation-00"/>
    <s v="8260080"/>
    <s v="FPL Other Labor"/>
    <s v="S00900000127"/>
    <s v="St. Johns Svc Ctr Sub-Invest-99L-2016"/>
    <s v="#"/>
    <s v="0101372473"/>
    <s v="#"/>
    <s v="Not assigned"/>
    <s v="9/7/2016"/>
    <n v="-13"/>
    <x v="4"/>
    <x v="5"/>
    <x v="0"/>
    <x v="2"/>
    <m/>
    <s v="TRANSMISSION &amp; SUBSTATION"/>
  </r>
  <r>
    <s v="633000"/>
    <s v="VP - Transmission &amp; Substation-00"/>
    <s v="8260080"/>
    <s v="FPL Other Labor"/>
    <s v="S00900000127"/>
    <s v="St. Johns Svc Ctr Sub-Invest-99L-2016"/>
    <s v="#"/>
    <s v="0101390274"/>
    <s v="#"/>
    <s v="Not assigned"/>
    <s v="9/7/2016"/>
    <n v="-13"/>
    <x v="4"/>
    <x v="5"/>
    <x v="0"/>
    <x v="2"/>
    <m/>
    <s v="TRANSMISSION &amp; SUBSTATION"/>
  </r>
  <r>
    <s v="633000"/>
    <s v="VP - Transmission &amp; Substation-00"/>
    <s v="8560000"/>
    <s v="Payroll Tax OH"/>
    <s v="S00900000127"/>
    <s v="St. Johns Svc Ctr Sub-Invest-99L-2016"/>
    <s v="#"/>
    <s v="#"/>
    <s v="#"/>
    <s v="Not assigned"/>
    <s v="9/30/2016"/>
    <n v="2125.59"/>
    <x v="4"/>
    <x v="5"/>
    <x v="0"/>
    <x v="2"/>
    <m/>
    <s v="TRANSMISSION &amp; SUBSTATION"/>
  </r>
  <r>
    <s v="633000"/>
    <s v="VP - Transmission &amp; Substation-00"/>
    <s v="8560010"/>
    <s v="FPL Funded Welfare"/>
    <s v="S00900000127"/>
    <s v="St. Johns Svc Ctr Sub-Invest-99L-2016"/>
    <s v="#"/>
    <s v="#"/>
    <s v="#"/>
    <s v="Not assigned"/>
    <s v="9/30/2016"/>
    <n v="2215.65"/>
    <x v="4"/>
    <x v="5"/>
    <x v="0"/>
    <x v="2"/>
    <m/>
    <s v="TRANSMISSION &amp; SUBSTATION"/>
  </r>
  <r>
    <s v="633000"/>
    <s v="VP - Transmission &amp; Substation-00"/>
    <s v="8560020"/>
    <s v="FPL Unfunded Service Cost"/>
    <s v="S00900000127"/>
    <s v="St. Johns Svc Ctr Sub-Invest-99L-2016"/>
    <s v="#"/>
    <s v="#"/>
    <s v="#"/>
    <s v="Not assigned"/>
    <s v="9/30/2016"/>
    <n v="795.32"/>
    <x v="4"/>
    <x v="5"/>
    <x v="0"/>
    <x v="2"/>
    <m/>
    <s v="TRANSMISSION &amp; SUBSTATION"/>
  </r>
  <r>
    <s v="633000"/>
    <s v="VP - Transmission &amp; Substation-00"/>
    <s v="8560025"/>
    <s v="FPL Unfunded Benefits Cost"/>
    <s v="S00900000127"/>
    <s v="St. Johns Svc Ctr Sub-Invest-99L-2016"/>
    <s v="#"/>
    <s v="#"/>
    <s v="#"/>
    <s v="Not assigned"/>
    <s v="9/30/2016"/>
    <n v="-1554.56"/>
    <x v="4"/>
    <x v="5"/>
    <x v="0"/>
    <x v="2"/>
    <m/>
    <s v="TRANSMISSION &amp; SUBSTATION"/>
  </r>
  <r>
    <s v="633000"/>
    <s v="VP - Transmission &amp; Substation-00"/>
    <s v="5401700"/>
    <s v="VEHICLE: Utilization Charges"/>
    <s v="S00900000128"/>
    <s v="Ortiz Svc Ctr T&amp;S-Invest-99L-2016"/>
    <s v="#"/>
    <s v="0112139914"/>
    <s v="#"/>
    <s v="Not assigned"/>
    <s v="9/1/2016"/>
    <n v="4.2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8"/>
    <s v="Ortiz Svc Ctr T&amp;S-Invest-99L-2016"/>
    <s v="#"/>
    <s v="0112139915"/>
    <s v="#"/>
    <s v="Not assigned"/>
    <s v="9/1/2016"/>
    <n v="127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8"/>
    <s v="Ortiz Svc Ctr T&amp;S-Invest-99L-2016"/>
    <s v="#"/>
    <s v="0112139918"/>
    <s v="#"/>
    <s v="Not assigned"/>
    <s v="9/1/2016"/>
    <n v="45.36"/>
    <x v="4"/>
    <x v="6"/>
    <x v="0"/>
    <x v="2"/>
    <m/>
    <s v="TRANSMISSION &amp; SUBSTATION"/>
  </r>
  <r>
    <s v="633000"/>
    <s v="VP - Transmission &amp; Substation-00"/>
    <s v="5750300"/>
    <s v="OUTSIDE SERVICES: Engineering"/>
    <s v="S00900000128"/>
    <s v="Ortiz Svc Ctr T&amp;S-Invest-99L-2016"/>
    <s v="2000211069"/>
    <s v="5003024114"/>
    <s v="3000037272"/>
    <s v="UNIVERSAL THERMOGRAPHY INC"/>
    <s v="9/28/2016"/>
    <n v="13625"/>
    <x v="4"/>
    <x v="1"/>
    <x v="0"/>
    <x v="2"/>
    <m/>
    <s v="TRANSMISSION &amp; SUBSTATION"/>
  </r>
  <r>
    <s v="633000"/>
    <s v="VP - Transmission &amp; Substation-00"/>
    <s v="8260020"/>
    <s v="FPL Bargaining Variable ST"/>
    <s v="S00900000128"/>
    <s v="Ortiz Svc Ctr T&amp;S-Invest-99L-2016"/>
    <s v="#"/>
    <s v="0101154058"/>
    <s v="#"/>
    <s v="Not assigned"/>
    <s v="9/2/2016"/>
    <n v="322.4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8"/>
    <s v="Ortiz Svc Ctr T&amp;S-Invest-99L-2016"/>
    <s v="#"/>
    <s v="0101157107"/>
    <s v="#"/>
    <s v="Not assigned"/>
    <s v="9/2/2016"/>
    <n v="315.04000000000002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8"/>
    <s v="Ortiz Svc Ctr T&amp;S-Invest-99L-2016"/>
    <s v="#"/>
    <s v="0101220160"/>
    <s v="#"/>
    <s v="Not assigned"/>
    <s v="9/2/2016"/>
    <n v="315.04000000000002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8"/>
    <s v="Ortiz Svc Ctr T&amp;S-Invest-99L-2016"/>
    <s v="#"/>
    <s v="0101411405"/>
    <s v="#"/>
    <s v="Not assigned"/>
    <s v="9/8/2016"/>
    <n v="238.08"/>
    <x v="4"/>
    <x v="3"/>
    <x v="0"/>
    <x v="2"/>
    <m/>
    <s v="TRANSMISSION &amp; SUBSTATION"/>
  </r>
  <r>
    <s v="633000"/>
    <s v="VP - Transmission &amp; Substation-00"/>
    <s v="8260040"/>
    <s v="FPL Exempt OT"/>
    <s v="S00900000128"/>
    <s v="Ortiz Svc Ctr T&amp;S-Invest-99L-2016"/>
    <s v="#"/>
    <s v="0101202397"/>
    <s v="#"/>
    <s v="Not assigned"/>
    <s v="9/2/2016"/>
    <n v="267.42"/>
    <x v="4"/>
    <x v="4"/>
    <x v="0"/>
    <x v="2"/>
    <m/>
    <s v="TRANSMISSION &amp; SUBSTATION"/>
  </r>
  <r>
    <s v="633000"/>
    <s v="VP - Transmission &amp; Substation-00"/>
    <s v="8260040"/>
    <s v="FPL Exempt OT"/>
    <s v="S00900000128"/>
    <s v="Ortiz Svc Ctr T&amp;S-Invest-99L-2016"/>
    <s v="#"/>
    <s v="0101202967"/>
    <s v="#"/>
    <s v="Not assigned"/>
    <s v="9/2/2016"/>
    <n v="681.6"/>
    <x v="4"/>
    <x v="4"/>
    <x v="0"/>
    <x v="2"/>
    <m/>
    <s v="TRANSMISSION &amp; SUBSTATION"/>
  </r>
  <r>
    <s v="633000"/>
    <s v="VP - Transmission &amp; Substation-00"/>
    <s v="8260040"/>
    <s v="FPL Exempt OT"/>
    <s v="S00900000128"/>
    <s v="Ortiz Svc Ctr T&amp;S-Invest-99L-2016"/>
    <s v="#"/>
    <s v="0101203478"/>
    <s v="#"/>
    <s v="Not assigned"/>
    <s v="9/2/2016"/>
    <n v="356.56"/>
    <x v="4"/>
    <x v="4"/>
    <x v="0"/>
    <x v="2"/>
    <m/>
    <s v="TRANSMISSION &amp; SUBSTATION"/>
  </r>
  <r>
    <s v="633000"/>
    <s v="VP - Transmission &amp; Substation-00"/>
    <s v="8260040"/>
    <s v="FPL Exempt OT"/>
    <s v="S00900000128"/>
    <s v="Ortiz Svc Ctr T&amp;S-Invest-99L-2016"/>
    <s v="#"/>
    <s v="0101228329"/>
    <s v="#"/>
    <s v="Not assigned"/>
    <s v="9/2/2016"/>
    <n v="237.68"/>
    <x v="4"/>
    <x v="4"/>
    <x v="0"/>
    <x v="2"/>
    <m/>
    <s v="TRANSMISSION &amp; SUBSTATION"/>
  </r>
  <r>
    <s v="633000"/>
    <s v="VP - Transmission &amp; Substation-00"/>
    <s v="8260040"/>
    <s v="FPL Exempt OT"/>
    <s v="S00900000128"/>
    <s v="Ortiz Svc Ctr T&amp;S-Invest-99L-2016"/>
    <s v="#"/>
    <s v="0101425465"/>
    <s v="#"/>
    <s v="Not assigned"/>
    <s v="9/9/2016"/>
    <n v="534.8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8"/>
    <s v="Ortiz Svc Ctr T&amp;S-Invest-99L-2016"/>
    <s v="#"/>
    <s v="0101153785"/>
    <s v="#"/>
    <s v="Not assigned"/>
    <s v="9/1/2016"/>
    <n v="29.5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8"/>
    <s v="Ortiz Svc Ctr T&amp;S-Invest-99L-2016"/>
    <s v="#"/>
    <s v="0101157103"/>
    <s v="#"/>
    <s v="Not assigned"/>
    <s v="9/1/2016"/>
    <n v="29.5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8"/>
    <s v="Ortiz Svc Ctr T&amp;S-Invest-99L-2016"/>
    <s v="#"/>
    <s v="0101157107"/>
    <s v="#"/>
    <s v="Not assigned"/>
    <s v="9/2/2016"/>
    <n v="413.49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8"/>
    <s v="Ortiz Svc Ctr T&amp;S-Invest-99L-2016"/>
    <s v="#"/>
    <s v="0101176992"/>
    <s v="#"/>
    <s v="Not assigned"/>
    <s v="9/1/2016"/>
    <n v="482.41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8"/>
    <s v="Ortiz Svc Ctr T&amp;S-Invest-99L-2016"/>
    <s v="#"/>
    <s v="0101220160"/>
    <s v="#"/>
    <s v="Not assigned"/>
    <s v="9/2/2016"/>
    <n v="413.49"/>
    <x v="4"/>
    <x v="4"/>
    <x v="0"/>
    <x v="2"/>
    <m/>
    <s v="TRANSMISSION &amp; SUBSTATION"/>
  </r>
  <r>
    <s v="633000"/>
    <s v="VP - Transmission &amp; Substation-00"/>
    <s v="8260080"/>
    <s v="FPL Other Labor"/>
    <s v="S00900000128"/>
    <s v="Ortiz Svc Ctr T&amp;S-Invest-99L-2016"/>
    <s v="#"/>
    <s v="0101153785"/>
    <s v="#"/>
    <s v="Not assigned"/>
    <s v="9/1/2016"/>
    <n v="0.01"/>
    <x v="4"/>
    <x v="5"/>
    <x v="0"/>
    <x v="2"/>
    <m/>
    <s v="TRANSMISSION &amp; SUBSTATION"/>
  </r>
  <r>
    <s v="633000"/>
    <s v="VP - Transmission &amp; Substation-00"/>
    <s v="8260080"/>
    <s v="FPL Other Labor"/>
    <s v="S00900000128"/>
    <s v="Ortiz Svc Ctr T&amp;S-Invest-99L-2016"/>
    <s v="#"/>
    <s v="0101157103"/>
    <s v="#"/>
    <s v="Not assigned"/>
    <s v="9/1/2016"/>
    <n v="0.7"/>
    <x v="4"/>
    <x v="5"/>
    <x v="0"/>
    <x v="2"/>
    <m/>
    <s v="TRANSMISSION &amp; SUBSTATION"/>
  </r>
  <r>
    <s v="633000"/>
    <s v="VP - Transmission &amp; Substation-00"/>
    <s v="8260080"/>
    <s v="FPL Other Labor"/>
    <s v="S00900000128"/>
    <s v="Ortiz Svc Ctr T&amp;S-Invest-99L-2016"/>
    <s v="#"/>
    <s v="0101157107"/>
    <s v="#"/>
    <s v="Not assigned"/>
    <s v="9/2/2016"/>
    <n v="30.24"/>
    <x v="4"/>
    <x v="5"/>
    <x v="0"/>
    <x v="2"/>
    <m/>
    <s v="TRANSMISSION &amp; SUBSTATION"/>
  </r>
  <r>
    <s v="633000"/>
    <s v="VP - Transmission &amp; Substation-00"/>
    <s v="8260080"/>
    <s v="FPL Other Labor"/>
    <s v="S00900000128"/>
    <s v="Ortiz Svc Ctr T&amp;S-Invest-99L-2016"/>
    <s v="#"/>
    <s v="0101176078"/>
    <s v="#"/>
    <s v="Not assigned"/>
    <s v="9/1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28"/>
    <s v="Ortiz Svc Ctr T&amp;S-Invest-99L-2016"/>
    <s v="#"/>
    <s v="0101176992"/>
    <s v="#"/>
    <s v="Not assigned"/>
    <s v="9/1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28"/>
    <s v="Ortiz Svc Ctr T&amp;S-Invest-99L-2016"/>
    <s v="#"/>
    <s v="0101220160"/>
    <s v="#"/>
    <s v="Not assigned"/>
    <s v="9/2/2016"/>
    <n v="13.15"/>
    <x v="4"/>
    <x v="5"/>
    <x v="0"/>
    <x v="2"/>
    <m/>
    <s v="TRANSMISSION &amp; SUBSTATION"/>
  </r>
  <r>
    <s v="633000"/>
    <s v="VP - Transmission &amp; Substation-00"/>
    <s v="8560000"/>
    <s v="Payroll Tax OH"/>
    <s v="S00900000128"/>
    <s v="Ortiz Svc Ctr T&amp;S-Invest-99L-2016"/>
    <s v="#"/>
    <s v="#"/>
    <s v="#"/>
    <s v="Not assigned"/>
    <s v="9/30/2016"/>
    <n v="306.72000000000003"/>
    <x v="4"/>
    <x v="5"/>
    <x v="0"/>
    <x v="2"/>
    <m/>
    <s v="TRANSMISSION &amp; SUBSTATION"/>
  </r>
  <r>
    <s v="633000"/>
    <s v="VP - Transmission &amp; Substation-00"/>
    <s v="8560010"/>
    <s v="FPL Funded Welfare"/>
    <s v="S00900000128"/>
    <s v="Ortiz Svc Ctr T&amp;S-Invest-99L-2016"/>
    <s v="#"/>
    <s v="#"/>
    <s v="#"/>
    <s v="Not assigned"/>
    <s v="9/30/2016"/>
    <n v="182.76"/>
    <x v="4"/>
    <x v="5"/>
    <x v="0"/>
    <x v="2"/>
    <m/>
    <s v="TRANSMISSION &amp; SUBSTATION"/>
  </r>
  <r>
    <s v="633000"/>
    <s v="VP - Transmission &amp; Substation-00"/>
    <s v="8560020"/>
    <s v="FPL Unfunded Service Cost"/>
    <s v="S00900000128"/>
    <s v="Ortiz Svc Ctr T&amp;S-Invest-99L-2016"/>
    <s v="#"/>
    <s v="#"/>
    <s v="#"/>
    <s v="Not assigned"/>
    <s v="9/30/2016"/>
    <n v="65.599999999999994"/>
    <x v="4"/>
    <x v="5"/>
    <x v="0"/>
    <x v="2"/>
    <m/>
    <s v="TRANSMISSION &amp; SUBSTATION"/>
  </r>
  <r>
    <s v="633000"/>
    <s v="VP - Transmission &amp; Substation-00"/>
    <s v="8560025"/>
    <s v="FPL Unfunded Benefits Cost"/>
    <s v="S00900000128"/>
    <s v="Ortiz Svc Ctr T&amp;S-Invest-99L-2016"/>
    <s v="#"/>
    <s v="#"/>
    <s v="#"/>
    <s v="Not assigned"/>
    <s v="9/30/2016"/>
    <n v="-128.22999999999999"/>
    <x v="4"/>
    <x v="5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1700"/>
    <s v="#"/>
    <s v="Not assigned"/>
    <s v="9/1/2016"/>
    <n v="58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1702"/>
    <s v="#"/>
    <s v="Not assigned"/>
    <s v="9/1/2016"/>
    <n v="121.8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1754"/>
    <s v="#"/>
    <s v="Not assigned"/>
    <s v="9/1/2016"/>
    <n v="105.17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1755"/>
    <s v="#"/>
    <s v="Not assigned"/>
    <s v="9/1/2016"/>
    <n v="133.49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1811"/>
    <s v="#"/>
    <s v="Not assigned"/>
    <s v="9/1/2016"/>
    <n v="105.17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1812"/>
    <s v="#"/>
    <s v="Not assigned"/>
    <s v="9/1/2016"/>
    <n v="133.49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1989"/>
    <s v="#"/>
    <s v="Not assigned"/>
    <s v="9/1/2016"/>
    <n v="234.39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1990"/>
    <s v="#"/>
    <s v="Not assigned"/>
    <s v="9/1/2016"/>
    <n v="297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2005"/>
    <s v="#"/>
    <s v="Not assigned"/>
    <s v="9/1/2016"/>
    <n v="111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2007"/>
    <s v="#"/>
    <s v="Not assigned"/>
    <s v="9/1/2016"/>
    <n v="231.2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2065"/>
    <s v="#"/>
    <s v="Not assigned"/>
    <s v="9/1/2016"/>
    <n v="43.7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2292"/>
    <s v="#"/>
    <s v="Not assigned"/>
    <s v="9/1/2016"/>
    <n v="617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2295"/>
    <s v="#"/>
    <s v="Not assigned"/>
    <s v="9/1/2016"/>
    <n v="783.7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2339"/>
    <s v="#"/>
    <s v="Not assigned"/>
    <s v="9/1/2016"/>
    <n v="59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2694"/>
    <s v="#"/>
    <s v="Not assigned"/>
    <s v="9/1/2016"/>
    <n v="589.8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2922"/>
    <s v="#"/>
    <s v="Not assigned"/>
    <s v="9/1/2016"/>
    <n v="48.7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140"/>
    <s v="#"/>
    <s v="Not assigned"/>
    <s v="9/2/2016"/>
    <n v="87.7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141"/>
    <s v="#"/>
    <s v="Not assigned"/>
    <s v="9/2/2016"/>
    <n v="-58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142"/>
    <s v="#"/>
    <s v="Not assigned"/>
    <s v="9/2/2016"/>
    <n v="39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143"/>
    <s v="#"/>
    <s v="Not assigned"/>
    <s v="9/2/2016"/>
    <n v="-121.8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182"/>
    <s v="#"/>
    <s v="Not assigned"/>
    <s v="9/2/2016"/>
    <n v="10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183"/>
    <s v="#"/>
    <s v="Not assigned"/>
    <s v="9/2/2016"/>
    <n v="149.66999999999999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184"/>
    <s v="#"/>
    <s v="Not assigned"/>
    <s v="9/2/2016"/>
    <n v="-133.49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185"/>
    <s v="#"/>
    <s v="Not assigned"/>
    <s v="9/2/2016"/>
    <n v="32.36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266"/>
    <s v="#"/>
    <s v="Not assigned"/>
    <s v="9/2/2016"/>
    <n v="149.66999999999999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267"/>
    <s v="#"/>
    <s v="Not assigned"/>
    <s v="9/2/2016"/>
    <n v="-133.49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268"/>
    <s v="#"/>
    <s v="Not assigned"/>
    <s v="9/2/2016"/>
    <n v="32.36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433"/>
    <s v="#"/>
    <s v="Not assigned"/>
    <s v="9/2/2016"/>
    <n v="333.56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434"/>
    <s v="#"/>
    <s v="Not assigned"/>
    <s v="9/2/2016"/>
    <n v="-297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435"/>
    <s v="#"/>
    <s v="Not assigned"/>
    <s v="9/2/2016"/>
    <n v="72.1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447"/>
    <s v="#"/>
    <s v="Not assigned"/>
    <s v="9/2/2016"/>
    <n v="56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459"/>
    <s v="#"/>
    <s v="Not assigned"/>
    <s v="9/2/2016"/>
    <n v="166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460"/>
    <s v="#"/>
    <s v="Not assigned"/>
    <s v="9/2/2016"/>
    <n v="-111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599"/>
    <s v="#"/>
    <s v="Not assigned"/>
    <s v="9/2/2016"/>
    <n v="61.2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707"/>
    <s v="#"/>
    <s v="Not assigned"/>
    <s v="9/2/2016"/>
    <n v="42.5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786"/>
    <s v="#"/>
    <s v="Not assigned"/>
    <s v="9/2/2016"/>
    <n v="11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787"/>
    <s v="#"/>
    <s v="Not assigned"/>
    <s v="9/2/2016"/>
    <n v="190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793"/>
    <s v="#"/>
    <s v="Not assigned"/>
    <s v="9/2/2016"/>
    <n v="878.7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794"/>
    <s v="#"/>
    <s v="Not assigned"/>
    <s v="9/2/2016"/>
    <n v="-783.7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795"/>
    <s v="#"/>
    <s v="Not assigned"/>
    <s v="9/2/2016"/>
    <n v="190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849"/>
    <s v="#"/>
    <s v="Not assigned"/>
    <s v="9/2/2016"/>
    <n v="18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850"/>
    <s v="#"/>
    <s v="Not assigned"/>
    <s v="9/2/2016"/>
    <n v="162.52000000000001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935"/>
    <s v="#"/>
    <s v="Not assigned"/>
    <s v="9/2/2016"/>
    <n v="71.040000000000006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1220"/>
    <s v="#"/>
    <s v="Not assigned"/>
    <s v="9/2/2016"/>
    <n v="661.3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1221"/>
    <s v="#"/>
    <s v="Not assigned"/>
    <s v="9/2/2016"/>
    <n v="-589.8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1222"/>
    <s v="#"/>
    <s v="Not assigned"/>
    <s v="9/2/2016"/>
    <n v="143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1303"/>
    <s v="#"/>
    <s v="Not assigned"/>
    <s v="9/2/2016"/>
    <n v="143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1358"/>
    <s v="#"/>
    <s v="Not assigned"/>
    <s v="9/2/2016"/>
    <n v="6.2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1446"/>
    <s v="#"/>
    <s v="Not assigned"/>
    <s v="9/2/2016"/>
    <n v="11.2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1484"/>
    <s v="#"/>
    <s v="Not assigned"/>
    <s v="9/2/2016"/>
    <n v="1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1494"/>
    <s v="#"/>
    <s v="Not assigned"/>
    <s v="9/2/2016"/>
    <n v="-231.2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2012"/>
    <s v="#"/>
    <s v="Not assigned"/>
    <s v="9/2/2016"/>
    <n v="252.4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2013"/>
    <s v="#"/>
    <s v="Not assigned"/>
    <s v="9/2/2016"/>
    <n v="-72.1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2416"/>
    <s v="#"/>
    <s v="Not assigned"/>
    <s v="9/2/2016"/>
    <n v="148.8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2417"/>
    <s v="#"/>
    <s v="Not assigned"/>
    <s v="9/2/2016"/>
    <n v="-42.5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2540"/>
    <s v="#"/>
    <s v="Not assigned"/>
    <s v="9/2/2016"/>
    <n v="66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2541"/>
    <s v="#"/>
    <s v="Not assigned"/>
    <s v="9/2/2016"/>
    <n v="-190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2977"/>
    <s v="#"/>
    <s v="Not assigned"/>
    <s v="9/2/2016"/>
    <n v="500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2978"/>
    <s v="#"/>
    <s v="Not assigned"/>
    <s v="9/2/2016"/>
    <n v="-143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3289"/>
    <s v="#"/>
    <s v="Not assigned"/>
    <s v="9/2/2016"/>
    <n v="116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3290"/>
    <s v="#"/>
    <s v="Not assigned"/>
    <s v="9/2/2016"/>
    <n v="116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5812"/>
    <s v="#"/>
    <s v="Not assigned"/>
    <s v="9/3/2016"/>
    <n v="55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5813"/>
    <s v="#"/>
    <s v="Not assigned"/>
    <s v="9/3/2016"/>
    <n v="240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5862"/>
    <s v="#"/>
    <s v="Not assigned"/>
    <s v="9/3/2016"/>
    <n v="43.7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5863"/>
    <s v="#"/>
    <s v="Not assigned"/>
    <s v="9/3/2016"/>
    <n v="52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5864"/>
    <s v="#"/>
    <s v="Not assigned"/>
    <s v="9/3/2016"/>
    <n v="210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6952"/>
    <s v="#"/>
    <s v="Not assigned"/>
    <s v="9/4/2016"/>
    <n v="201.25"/>
    <x v="4"/>
    <x v="6"/>
    <x v="0"/>
    <x v="2"/>
    <m/>
    <s v="TRANSMISSION &amp; SUBSTATION"/>
  </r>
  <r>
    <s v="633000"/>
    <s v="VP - Transmission &amp; Substation-00"/>
    <s v="5600000"/>
    <s v="BUSINESS TRAVEL: Lodging"/>
    <s v="S00900000129"/>
    <s v="Ringling Svc Ctr Sub-Invest-99L-2016"/>
    <s v="#"/>
    <s v="0000288338"/>
    <s v="#"/>
    <s v="Not assigned"/>
    <s v="9/12/2016"/>
    <n v="254.22"/>
    <x v="4"/>
    <x v="7"/>
    <x v="0"/>
    <x v="2"/>
    <m/>
    <s v="TRANSMISSION &amp; SUBSTATION"/>
  </r>
  <r>
    <s v="633000"/>
    <s v="VP - Transmission &amp; Substation-00"/>
    <s v="5750300"/>
    <s v="OUTSIDE SERVICES: Engineering"/>
    <s v="S00900000129"/>
    <s v="Ringling Svc Ctr Sub-Invest-99L-2016"/>
    <s v="2000211066"/>
    <s v="5003021658"/>
    <s v="3000037272"/>
    <s v="UNIVERSAL THERMOGRAPHY INC"/>
    <s v="9/27/2016"/>
    <n v="15250"/>
    <x v="4"/>
    <x v="1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69225"/>
    <s v="#"/>
    <s v="Not assigned"/>
    <s v="9/1/2016"/>
    <n v="432.96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69228"/>
    <s v="#"/>
    <s v="Not assigned"/>
    <s v="9/1/2016"/>
    <n v="432.96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69676"/>
    <s v="#"/>
    <s v="Not assigned"/>
    <s v="9/1/2016"/>
    <n v="422.72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69677"/>
    <s v="#"/>
    <s v="Not assigned"/>
    <s v="9/1/2016"/>
    <n v="422.72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69781"/>
    <s v="#"/>
    <s v="Not assigned"/>
    <s v="9/1/2016"/>
    <n v="408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69782"/>
    <s v="#"/>
    <s v="Not assigned"/>
    <s v="9/1/2016"/>
    <n v="408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70134"/>
    <s v="#"/>
    <s v="Not assigned"/>
    <s v="9/1/2016"/>
    <n v="237.68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70146"/>
    <s v="#"/>
    <s v="Not assigned"/>
    <s v="9/1/2016"/>
    <n v="237.68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70314"/>
    <s v="#"/>
    <s v="Not assigned"/>
    <s v="9/1/2016"/>
    <n v="250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70316"/>
    <s v="#"/>
    <s v="Not assigned"/>
    <s v="9/1/2016"/>
    <n v="250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80354"/>
    <s v="#"/>
    <s v="Not assigned"/>
    <s v="9/2/2016"/>
    <n v="484.56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80356"/>
    <s v="#"/>
    <s v="Not assigned"/>
    <s v="9/2/2016"/>
    <n v="969.12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80374"/>
    <s v="#"/>
    <s v="Not assigned"/>
    <s v="9/2/2016"/>
    <n v="422.72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83148"/>
    <s v="#"/>
    <s v="Not assigned"/>
    <s v="9/2/2016"/>
    <n v="237.68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84967"/>
    <s v="#"/>
    <s v="Not assigned"/>
    <s v="9/2/2016"/>
    <n v="101.92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98979"/>
    <s v="#"/>
    <s v="Not assigned"/>
    <s v="9/2/2016"/>
    <n v="432.96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207736"/>
    <s v="#"/>
    <s v="Not assigned"/>
    <s v="9/2/2016"/>
    <n v="475.36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211520"/>
    <s v="#"/>
    <s v="Not assigned"/>
    <s v="9/2/2016"/>
    <n v="250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217830"/>
    <s v="#"/>
    <s v="Not assigned"/>
    <s v="9/2/2016"/>
    <n v="276.95999999999998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217832"/>
    <s v="#"/>
    <s v="Not assigned"/>
    <s v="9/2/2016"/>
    <n v="553.91999999999996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227964"/>
    <s v="#"/>
    <s v="Not assigned"/>
    <s v="9/2/2016"/>
    <n v="708.64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414665"/>
    <s v="#"/>
    <s v="Not assigned"/>
    <s v="9/9/2016"/>
    <n v="230.8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414721"/>
    <s v="#"/>
    <s v="Not assigned"/>
    <s v="9/9/2016"/>
    <n v="461.6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415152"/>
    <s v="#"/>
    <s v="Not assigned"/>
    <s v="9/9/2016"/>
    <n v="237.68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430522"/>
    <s v="#"/>
    <s v="Not assigned"/>
    <s v="9/9/2016"/>
    <n v="475.36"/>
    <x v="4"/>
    <x v="3"/>
    <x v="0"/>
    <x v="2"/>
    <m/>
    <s v="TRANSMISSION &amp; SUBSTATION"/>
  </r>
  <r>
    <s v="633000"/>
    <s v="VP - Transmission &amp; Substation-00"/>
    <s v="8260010"/>
    <s v="FPL N-Exempt ST"/>
    <s v="S00900000129"/>
    <s v="Ringling Svc Ctr Sub-Invest-99L-2016"/>
    <s v="#"/>
    <s v="0101214359"/>
    <s v="#"/>
    <s v="Not assigned"/>
    <s v="9/2/2016"/>
    <n v="171.12"/>
    <x v="4"/>
    <x v="3"/>
    <x v="0"/>
    <x v="2"/>
    <m/>
    <s v="TRANSMISSION &amp; SUBSTATION"/>
  </r>
  <r>
    <s v="633000"/>
    <s v="VP - Transmission &amp; Substation-00"/>
    <s v="8260010"/>
    <s v="FPL N-Exempt ST"/>
    <s v="S00900000129"/>
    <s v="Ringling Svc Ctr Sub-Invest-99L-2016"/>
    <s v="#"/>
    <s v="0101214366"/>
    <s v="#"/>
    <s v="Not assigned"/>
    <s v="9/2/2016"/>
    <n v="171.12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1248"/>
    <s v="#"/>
    <s v="Not assigned"/>
    <s v="9/1/2016"/>
    <n v="393.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1253"/>
    <s v="#"/>
    <s v="Not assigned"/>
    <s v="9/1/2016"/>
    <n v="393.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1811"/>
    <s v="#"/>
    <s v="Not assigned"/>
    <s v="9/1/2016"/>
    <n v="419.5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1819"/>
    <s v="#"/>
    <s v="Not assigned"/>
    <s v="9/1/2016"/>
    <n v="419.5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1824"/>
    <s v="#"/>
    <s v="Not assigned"/>
    <s v="9/1/2016"/>
    <n v="393.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1829"/>
    <s v="#"/>
    <s v="Not assigned"/>
    <s v="9/1/2016"/>
    <n v="393.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2940"/>
    <s v="#"/>
    <s v="Not assigned"/>
    <s v="9/1/2016"/>
    <n v="393.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2944"/>
    <s v="#"/>
    <s v="Not assigned"/>
    <s v="9/1/2016"/>
    <n v="393.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3100"/>
    <s v="#"/>
    <s v="Not assigned"/>
    <s v="9/1/2016"/>
    <n v="98.45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3918"/>
    <s v="#"/>
    <s v="Not assigned"/>
    <s v="9/1/2016"/>
    <n v="393.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3924"/>
    <s v="#"/>
    <s v="Not assigned"/>
    <s v="9/1/2016"/>
    <n v="393.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4859"/>
    <s v="#"/>
    <s v="Not assigned"/>
    <s v="9/1/2016"/>
    <n v="419.5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4866"/>
    <s v="#"/>
    <s v="Not assigned"/>
    <s v="9/1/2016"/>
    <n v="419.5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5211"/>
    <s v="#"/>
    <s v="Not assigned"/>
    <s v="9/1/2016"/>
    <n v="106.79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5366"/>
    <s v="#"/>
    <s v="Not assigned"/>
    <s v="9/1/2016"/>
    <n v="393.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5370"/>
    <s v="#"/>
    <s v="Not assigned"/>
    <s v="9/1/2016"/>
    <n v="393.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5620"/>
    <s v="#"/>
    <s v="Not assigned"/>
    <s v="9/1/2016"/>
    <n v="141.09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5817"/>
    <s v="#"/>
    <s v="Not assigned"/>
    <s v="9/1/2016"/>
    <n v="75.53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6987"/>
    <s v="#"/>
    <s v="Not assigned"/>
    <s v="9/1/2016"/>
    <n v="100.7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7302"/>
    <s v="#"/>
    <s v="Not assigned"/>
    <s v="9/1/2016"/>
    <n v="141.09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90139"/>
    <s v="#"/>
    <s v="Not assigned"/>
    <s v="9/2/2016"/>
    <n v="393.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91484"/>
    <s v="#"/>
    <s v="Not assigned"/>
    <s v="9/2/2016"/>
    <n v="157.5200000000000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92755"/>
    <s v="#"/>
    <s v="Not assigned"/>
    <s v="9/2/2016"/>
    <n v="157.5200000000000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234851"/>
    <s v="#"/>
    <s v="Not assigned"/>
    <s v="9/2/2016"/>
    <n v="157.5200000000000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256126"/>
    <s v="#"/>
    <s v="Not assigned"/>
    <s v="9/3/2016"/>
    <n v="-40.3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256138"/>
    <s v="#"/>
    <s v="Not assigned"/>
    <s v="9/3/2016"/>
    <n v="221.7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256686"/>
    <s v="#"/>
    <s v="Not assigned"/>
    <s v="9/3/2016"/>
    <n v="236.2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329273"/>
    <s v="#"/>
    <s v="Not assigned"/>
    <s v="9/4/2016"/>
    <n v="322.48"/>
    <x v="4"/>
    <x v="3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169225"/>
    <s v="#"/>
    <s v="Not assigned"/>
    <s v="9/1/2016"/>
    <n v="162.36000000000001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169228"/>
    <s v="#"/>
    <s v="Not assigned"/>
    <s v="9/1/2016"/>
    <n v="432.96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169676"/>
    <s v="#"/>
    <s v="Not assigned"/>
    <s v="9/1/2016"/>
    <n v="158.52000000000001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169677"/>
    <s v="#"/>
    <s v="Not assigned"/>
    <s v="9/1/2016"/>
    <n v="422.72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170137"/>
    <s v="#"/>
    <s v="Not assigned"/>
    <s v="9/2/2016"/>
    <n v="178.28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170146"/>
    <s v="#"/>
    <s v="Not assigned"/>
    <s v="9/1/2016"/>
    <n v="178.28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170316"/>
    <s v="#"/>
    <s v="Not assigned"/>
    <s v="9/1/2016"/>
    <n v="187.52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184967"/>
    <s v="#"/>
    <s v="Not assigned"/>
    <s v="9/2/2016"/>
    <n v="254.8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207736"/>
    <s v="#"/>
    <s v="Not assigned"/>
    <s v="9/2/2016"/>
    <n v="713.12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211520"/>
    <s v="#"/>
    <s v="Not assigned"/>
    <s v="9/2/2016"/>
    <n v="562.55999999999995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217832"/>
    <s v="#"/>
    <s v="Not assigned"/>
    <s v="9/2/2016"/>
    <n v="415.44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227964"/>
    <s v="#"/>
    <s v="Not assigned"/>
    <s v="9/2/2016"/>
    <n v="708.64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414721"/>
    <s v="#"/>
    <s v="Not assigned"/>
    <s v="9/9/2016"/>
    <n v="692.32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430522"/>
    <s v="#"/>
    <s v="Not assigned"/>
    <s v="9/9/2016"/>
    <n v="356.56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530288"/>
    <s v="#"/>
    <s v="Not assigned"/>
    <s v="9/15/2016"/>
    <n v="408.88"/>
    <x v="4"/>
    <x v="4"/>
    <x v="0"/>
    <x v="2"/>
    <m/>
    <s v="TRANSMISSION &amp; SUBSTATION"/>
  </r>
  <r>
    <s v="633000"/>
    <s v="VP - Transmission &amp; Substation-00"/>
    <s v="8260050"/>
    <s v="FPL N-Exempt OT"/>
    <s v="S00900000129"/>
    <s v="Ringling Svc Ctr Sub-Invest-99L-2016"/>
    <s v="#"/>
    <s v="0101214359"/>
    <s v="#"/>
    <s v="Not assigned"/>
    <s v="9/2/2016"/>
    <n v="96.27"/>
    <x v="4"/>
    <x v="4"/>
    <x v="0"/>
    <x v="2"/>
    <m/>
    <s v="TRANSMISSION &amp; SUBSTATION"/>
  </r>
  <r>
    <s v="633000"/>
    <s v="VP - Transmission &amp; Substation-00"/>
    <s v="8260050"/>
    <s v="FPL N-Exempt OT"/>
    <s v="S00900000129"/>
    <s v="Ringling Svc Ctr Sub-Invest-99L-2016"/>
    <s v="#"/>
    <s v="0101214366"/>
    <s v="#"/>
    <s v="Not assigned"/>
    <s v="9/2/2016"/>
    <n v="256.72000000000003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1248"/>
    <s v="#"/>
    <s v="Not assigned"/>
    <s v="9/1/2016"/>
    <n v="118.1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1253"/>
    <s v="#"/>
    <s v="Not assigned"/>
    <s v="9/1/2016"/>
    <n v="324.89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1811"/>
    <s v="#"/>
    <s v="Not assigned"/>
    <s v="9/1/2016"/>
    <n v="188.79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1819"/>
    <s v="#"/>
    <s v="Not assigned"/>
    <s v="9/1/2016"/>
    <n v="430.0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1824"/>
    <s v="#"/>
    <s v="Not assigned"/>
    <s v="9/1/2016"/>
    <n v="118.1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1829"/>
    <s v="#"/>
    <s v="Not assigned"/>
    <s v="9/1/2016"/>
    <n v="118.1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2940"/>
    <s v="#"/>
    <s v="Not assigned"/>
    <s v="9/1/2016"/>
    <n v="118.1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2944"/>
    <s v="#"/>
    <s v="Not assigned"/>
    <s v="9/1/2016"/>
    <n v="324.89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3918"/>
    <s v="#"/>
    <s v="Not assigned"/>
    <s v="9/1/2016"/>
    <n v="118.1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3924"/>
    <s v="#"/>
    <s v="Not assigned"/>
    <s v="9/1/2016"/>
    <n v="324.89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4859"/>
    <s v="#"/>
    <s v="Not assigned"/>
    <s v="9/1/2016"/>
    <n v="188.79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4866"/>
    <s v="#"/>
    <s v="Not assigned"/>
    <s v="9/1/2016"/>
    <n v="125.86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5217"/>
    <s v="#"/>
    <s v="Not assigned"/>
    <s v="9/1/2016"/>
    <n v="274.6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5366"/>
    <s v="#"/>
    <s v="Not assigned"/>
    <s v="9/1/2016"/>
    <n v="118.1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5370"/>
    <s v="#"/>
    <s v="Not assigned"/>
    <s v="9/1/2016"/>
    <n v="324.89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5620"/>
    <s v="#"/>
    <s v="Not assigned"/>
    <s v="9/1/2016"/>
    <n v="60.47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5622"/>
    <s v="#"/>
    <s v="Not assigned"/>
    <s v="9/1/2016"/>
    <n v="362.8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89323"/>
    <s v="#"/>
    <s v="Not assigned"/>
    <s v="9/2/2016"/>
    <n v="472.56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90131"/>
    <s v="#"/>
    <s v="Not assigned"/>
    <s v="9/2/2016"/>
    <n v="167.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91484"/>
    <s v="#"/>
    <s v="Not assigned"/>
    <s v="9/2/2016"/>
    <n v="472.56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92755"/>
    <s v="#"/>
    <s v="Not assigned"/>
    <s v="9/2/2016"/>
    <n v="472.56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94160"/>
    <s v="#"/>
    <s v="Not assigned"/>
    <s v="9/2/2016"/>
    <n v="396.6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94808"/>
    <s v="#"/>
    <s v="Not assigned"/>
    <s v="9/2/2016"/>
    <n v="524.0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234851"/>
    <s v="#"/>
    <s v="Not assigned"/>
    <s v="9/2/2016"/>
    <n v="472.56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256138"/>
    <s v="#"/>
    <s v="Not assigned"/>
    <s v="9/3/2016"/>
    <n v="574.47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256686"/>
    <s v="#"/>
    <s v="Not assigned"/>
    <s v="9/3/2016"/>
    <n v="590.70000000000005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329273"/>
    <s v="#"/>
    <s v="Not assigned"/>
    <s v="9/4/2016"/>
    <n v="211.65"/>
    <x v="4"/>
    <x v="4"/>
    <x v="0"/>
    <x v="2"/>
    <m/>
    <s v="TRANSMISSION &amp; SUBSTATION"/>
  </r>
  <r>
    <s v="633000"/>
    <s v="VP - Transmission &amp; Substation-00"/>
    <s v="8260070"/>
    <s v="FPL Bargaining Fixed OT"/>
    <s v="S00900000129"/>
    <s v="Ringling Svc Ctr Sub-Invest-99L-2016"/>
    <s v="#"/>
    <s v="0101379328"/>
    <s v="#"/>
    <s v="Not assigned"/>
    <s v="9/7/2016"/>
    <n v="463.8"/>
    <x v="4"/>
    <x v="4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1248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1253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1811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1819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1824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1829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2940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2944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3918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3924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4859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4866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5211"/>
    <s v="#"/>
    <s v="Not assigned"/>
    <s v="9/1/2016"/>
    <n v="13.57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5217"/>
    <s v="#"/>
    <s v="Not assigned"/>
    <s v="9/1/2016"/>
    <n v="79.86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5366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5370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90139"/>
    <s v="#"/>
    <s v="Not assigned"/>
    <s v="9/2/2016"/>
    <n v="25.7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94160"/>
    <s v="#"/>
    <s v="Not assigned"/>
    <s v="9/2/2016"/>
    <n v="154.32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94808"/>
    <s v="#"/>
    <s v="Not assigned"/>
    <s v="9/2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256138"/>
    <s v="#"/>
    <s v="Not assigned"/>
    <s v="9/3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256686"/>
    <s v="#"/>
    <s v="Not assigned"/>
    <s v="9/3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329273"/>
    <s v="#"/>
    <s v="Not assigned"/>
    <s v="9/4/2016"/>
    <n v="13"/>
    <x v="4"/>
    <x v="5"/>
    <x v="0"/>
    <x v="2"/>
    <m/>
    <s v="TRANSMISSION &amp; SUBSTATION"/>
  </r>
  <r>
    <s v="633000"/>
    <s v="VP - Transmission &amp; Substation-00"/>
    <s v="8560000"/>
    <s v="Payroll Tax OH"/>
    <s v="S00900000129"/>
    <s v="Ringling Svc Ctr Sub-Invest-99L-2016"/>
    <s v="#"/>
    <s v="#"/>
    <s v="#"/>
    <s v="Not assigned"/>
    <s v="9/30/2016"/>
    <n v="2155.77"/>
    <x v="4"/>
    <x v="5"/>
    <x v="0"/>
    <x v="2"/>
    <m/>
    <s v="TRANSMISSION &amp; SUBSTATION"/>
  </r>
  <r>
    <s v="633000"/>
    <s v="VP - Transmission &amp; Substation-00"/>
    <s v="8560010"/>
    <s v="FPL Funded Welfare"/>
    <s v="S00900000129"/>
    <s v="Ringling Svc Ctr Sub-Invest-99L-2016"/>
    <s v="#"/>
    <s v="#"/>
    <s v="#"/>
    <s v="Not assigned"/>
    <s v="9/30/2016"/>
    <n v="2770.75"/>
    <x v="4"/>
    <x v="5"/>
    <x v="0"/>
    <x v="2"/>
    <m/>
    <s v="TRANSMISSION &amp; SUBSTATION"/>
  </r>
  <r>
    <s v="633000"/>
    <s v="VP - Transmission &amp; Substation-00"/>
    <s v="8560020"/>
    <s v="FPL Unfunded Service Cost"/>
    <s v="S00900000129"/>
    <s v="Ringling Svc Ctr Sub-Invest-99L-2016"/>
    <s v="#"/>
    <s v="#"/>
    <s v="#"/>
    <s v="Not assigned"/>
    <s v="9/30/2016"/>
    <n v="994.58"/>
    <x v="4"/>
    <x v="5"/>
    <x v="0"/>
    <x v="2"/>
    <m/>
    <s v="TRANSMISSION &amp; SUBSTATION"/>
  </r>
  <r>
    <s v="633000"/>
    <s v="VP - Transmission &amp; Substation-00"/>
    <s v="8560025"/>
    <s v="FPL Unfunded Benefits Cost"/>
    <s v="S00900000129"/>
    <s v="Ringling Svc Ctr Sub-Invest-99L-2016"/>
    <s v="#"/>
    <s v="#"/>
    <s v="#"/>
    <s v="Not assigned"/>
    <s v="9/30/2016"/>
    <n v="-1944.04"/>
    <x v="4"/>
    <x v="5"/>
    <x v="0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015593"/>
    <s v="#"/>
    <s v="Not assigned"/>
    <s v="8/29/2016"/>
    <n v="284.24"/>
    <x v="4"/>
    <x v="3"/>
    <x v="0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025916"/>
    <s v="#"/>
    <s v="Not assigned"/>
    <s v="8/29/2016"/>
    <n v="1304"/>
    <x v="4"/>
    <x v="3"/>
    <x v="0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073043"/>
    <s v="#"/>
    <s v="Not assigned"/>
    <s v="9/1/2016"/>
    <n v="247.08"/>
    <x v="4"/>
    <x v="3"/>
    <x v="0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086138"/>
    <s v="#"/>
    <s v="Not assigned"/>
    <s v="8/31/2016"/>
    <n v="1132.32"/>
    <x v="4"/>
    <x v="3"/>
    <x v="0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214868"/>
    <s v="#"/>
    <s v="Not assigned"/>
    <s v="9/2/2016"/>
    <n v="555.92999999999995"/>
    <x v="4"/>
    <x v="3"/>
    <x v="0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214871"/>
    <s v="#"/>
    <s v="Not assigned"/>
    <s v="9/2/2016"/>
    <n v="92.66"/>
    <x v="4"/>
    <x v="3"/>
    <x v="0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216595"/>
    <s v="#"/>
    <s v="Not assigned"/>
    <s v="9/2/2016"/>
    <n v="123.4"/>
    <x v="4"/>
    <x v="3"/>
    <x v="0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216597"/>
    <s v="#"/>
    <s v="Not assigned"/>
    <s v="9/2/2016"/>
    <n v="246.8"/>
    <x v="4"/>
    <x v="3"/>
    <x v="0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357885"/>
    <s v="#"/>
    <s v="Not assigned"/>
    <s v="9/6/2016"/>
    <n v="485.28"/>
    <x v="4"/>
    <x v="3"/>
    <x v="0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357888"/>
    <s v="#"/>
    <s v="Not assigned"/>
    <s v="9/6/2016"/>
    <n v="1294.08"/>
    <x v="4"/>
    <x v="3"/>
    <x v="0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363225"/>
    <s v="#"/>
    <s v="Not assigned"/>
    <s v="9/6/2016"/>
    <n v="244.5"/>
    <x v="4"/>
    <x v="3"/>
    <x v="0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363228"/>
    <s v="#"/>
    <s v="Not assigned"/>
    <s v="9/6/2016"/>
    <n v="570.5"/>
    <x v="4"/>
    <x v="3"/>
    <x v="0"/>
    <x v="2"/>
    <m/>
    <s v="TRANSMISSION &amp; SUBSTATION"/>
  </r>
  <r>
    <s v="633000"/>
    <s v="VP - Transmission &amp; Substation-00"/>
    <s v="8260010"/>
    <s v="FPL N-Exempt ST"/>
    <s v="S00900000130"/>
    <s v="Jupiter West-Staff-Invest-99L-2016"/>
    <s v="#"/>
    <s v="0101041965"/>
    <s v="#"/>
    <s v="Not assigned"/>
    <s v="8/30/2016"/>
    <n v="99.12"/>
    <x v="4"/>
    <x v="3"/>
    <x v="0"/>
    <x v="2"/>
    <m/>
    <s v="TRANSMISSION &amp; SUBSTATION"/>
  </r>
  <r>
    <s v="633000"/>
    <s v="VP - Transmission &amp; Substation-00"/>
    <s v="8260010"/>
    <s v="FPL N-Exempt ST"/>
    <s v="S00900000130"/>
    <s v="Jupiter West-Staff-Invest-99L-2016"/>
    <s v="#"/>
    <s v="0101126631"/>
    <s v="#"/>
    <s v="Not assigned"/>
    <s v="8/31/2016"/>
    <n v="309.75"/>
    <x v="4"/>
    <x v="3"/>
    <x v="0"/>
    <x v="2"/>
    <m/>
    <s v="TRANSMISSION &amp; SUBSTATION"/>
  </r>
  <r>
    <s v="633000"/>
    <s v="VP - Transmission &amp; Substation-00"/>
    <s v="8260010"/>
    <s v="FPL N-Exempt ST"/>
    <s v="S00900000130"/>
    <s v="Jupiter West-Staff-Invest-99L-2016"/>
    <s v="#"/>
    <s v="0101186815"/>
    <s v="#"/>
    <s v="Not assigned"/>
    <s v="9/2/2016"/>
    <n v="24.78"/>
    <x v="4"/>
    <x v="3"/>
    <x v="0"/>
    <x v="2"/>
    <m/>
    <s v="TRANSMISSION &amp; SUBSTATION"/>
  </r>
  <r>
    <s v="633000"/>
    <s v="VP - Transmission &amp; Substation-00"/>
    <s v="8260010"/>
    <s v="FPL N-Exempt ST"/>
    <s v="S00900000130"/>
    <s v="Jupiter West-Staff-Invest-99L-2016"/>
    <s v="#"/>
    <s v="0101186817"/>
    <s v="#"/>
    <s v="Not assigned"/>
    <s v="9/2/2016"/>
    <n v="37.17"/>
    <x v="4"/>
    <x v="3"/>
    <x v="0"/>
    <x v="2"/>
    <m/>
    <s v="TRANSMISSION &amp; SUBSTATION"/>
  </r>
  <r>
    <s v="633000"/>
    <s v="VP - Transmission &amp; Substation-00"/>
    <s v="8260010"/>
    <s v="FPL N-Exempt ST"/>
    <s v="S00900000130"/>
    <s v="Jupiter West-Staff-Invest-99L-2016"/>
    <s v="#"/>
    <s v="0101403663"/>
    <s v="#"/>
    <s v="Not assigned"/>
    <s v="9/8/2016"/>
    <n v="-297.36"/>
    <x v="4"/>
    <x v="3"/>
    <x v="0"/>
    <x v="2"/>
    <m/>
    <s v="TRANSMISSION &amp; SUBSTATION"/>
  </r>
  <r>
    <s v="633000"/>
    <s v="VP - Transmission &amp; Substation-00"/>
    <s v="8260050"/>
    <s v="FPL N-Exempt OT"/>
    <s v="S00900000130"/>
    <s v="Jupiter West-Staff-Invest-99L-2016"/>
    <s v="#"/>
    <s v="0101041965"/>
    <s v="#"/>
    <s v="Not assigned"/>
    <s v="8/30/2016"/>
    <n v="65.069999999999993"/>
    <x v="4"/>
    <x v="4"/>
    <x v="0"/>
    <x v="2"/>
    <m/>
    <s v="TRANSMISSION &amp; SUBSTATION"/>
  </r>
  <r>
    <s v="633000"/>
    <s v="VP - Transmission &amp; Substation-00"/>
    <s v="8260050"/>
    <s v="FPL N-Exempt OT"/>
    <s v="S00900000130"/>
    <s v="Jupiter West-Staff-Invest-99L-2016"/>
    <s v="#"/>
    <s v="0101126631"/>
    <s v="#"/>
    <s v="Not assigned"/>
    <s v="8/31/2016"/>
    <n v="65.069999999999993"/>
    <x v="4"/>
    <x v="4"/>
    <x v="0"/>
    <x v="2"/>
    <m/>
    <s v="TRANSMISSION &amp; SUBSTATION"/>
  </r>
  <r>
    <s v="633000"/>
    <s v="VP - Transmission &amp; Substation-00"/>
    <s v="8260050"/>
    <s v="FPL N-Exempt OT"/>
    <s v="S00900000130"/>
    <s v="Jupiter West-Staff-Invest-99L-2016"/>
    <s v="#"/>
    <s v="0101186815"/>
    <s v="#"/>
    <s v="Not assigned"/>
    <s v="9/2/2016"/>
    <n v="37.18"/>
    <x v="4"/>
    <x v="4"/>
    <x v="0"/>
    <x v="2"/>
    <m/>
    <s v="TRANSMISSION &amp; SUBSTATION"/>
  </r>
  <r>
    <s v="633000"/>
    <s v="VP - Transmission &amp; Substation-00"/>
    <s v="8260050"/>
    <s v="FPL N-Exempt OT"/>
    <s v="S00900000130"/>
    <s v="Jupiter West-Staff-Invest-99L-2016"/>
    <s v="#"/>
    <s v="0101403663"/>
    <s v="#"/>
    <s v="Not assigned"/>
    <s v="9/8/2016"/>
    <n v="-65.069999999999993"/>
    <x v="4"/>
    <x v="4"/>
    <x v="0"/>
    <x v="2"/>
    <m/>
    <s v="TRANSMISSION &amp; SUBSTATION"/>
  </r>
  <r>
    <s v="633000"/>
    <s v="VP - Transmission &amp; Substation-00"/>
    <s v="8560000"/>
    <s v="Payroll Tax OH"/>
    <s v="S00900000130"/>
    <s v="Jupiter West-Staff-Invest-99L-2016"/>
    <s v="#"/>
    <s v="#"/>
    <s v="#"/>
    <s v="Not assigned"/>
    <s v="8/31/2016"/>
    <n v="211.22"/>
    <x v="4"/>
    <x v="5"/>
    <x v="0"/>
    <x v="2"/>
    <m/>
    <s v="TRANSMISSION &amp; SUBSTATION"/>
  </r>
  <r>
    <s v="633000"/>
    <s v="VP - Transmission &amp; Substation-00"/>
    <s v="8560000"/>
    <s v="Payroll Tax OH"/>
    <s v="S00900000130"/>
    <s v="Jupiter West-Staff-Invest-99L-2016"/>
    <s v="#"/>
    <s v="#"/>
    <s v="#"/>
    <s v="Not assigned"/>
    <s v="9/30/2016"/>
    <n v="233.08"/>
    <x v="4"/>
    <x v="5"/>
    <x v="0"/>
    <x v="2"/>
    <m/>
    <s v="TRANSMISSION &amp; SUBSTATION"/>
  </r>
  <r>
    <s v="633000"/>
    <s v="VP - Transmission &amp; Substation-00"/>
    <s v="8560010"/>
    <s v="FPL Funded Welfare"/>
    <s v="S00900000130"/>
    <s v="Jupiter West-Staff-Invest-99L-2016"/>
    <s v="#"/>
    <s v="#"/>
    <s v="#"/>
    <s v="Not assigned"/>
    <s v="8/31/2016"/>
    <n v="480.37"/>
    <x v="4"/>
    <x v="5"/>
    <x v="0"/>
    <x v="2"/>
    <m/>
    <s v="TRANSMISSION &amp; SUBSTATION"/>
  </r>
  <r>
    <s v="633000"/>
    <s v="VP - Transmission &amp; Substation-00"/>
    <s v="8560010"/>
    <s v="FPL Funded Welfare"/>
    <s v="S00900000130"/>
    <s v="Jupiter West-Staff-Invest-99L-2016"/>
    <s v="#"/>
    <s v="#"/>
    <s v="#"/>
    <s v="Not assigned"/>
    <s v="9/30/2016"/>
    <n v="556.41"/>
    <x v="4"/>
    <x v="5"/>
    <x v="0"/>
    <x v="2"/>
    <m/>
    <s v="TRANSMISSION &amp; SUBSTATION"/>
  </r>
  <r>
    <s v="633000"/>
    <s v="VP - Transmission &amp; Substation-00"/>
    <s v="8560020"/>
    <s v="FPL Unfunded Service Cost"/>
    <s v="S00900000130"/>
    <s v="Jupiter West-Staff-Invest-99L-2016"/>
    <s v="#"/>
    <s v="#"/>
    <s v="#"/>
    <s v="Not assigned"/>
    <s v="8/31/2016"/>
    <n v="172.43"/>
    <x v="4"/>
    <x v="5"/>
    <x v="0"/>
    <x v="2"/>
    <m/>
    <s v="TRANSMISSION &amp; SUBSTATION"/>
  </r>
  <r>
    <s v="633000"/>
    <s v="VP - Transmission &amp; Substation-00"/>
    <s v="8560020"/>
    <s v="FPL Unfunded Service Cost"/>
    <s v="S00900000130"/>
    <s v="Jupiter West-Staff-Invest-99L-2016"/>
    <s v="#"/>
    <s v="#"/>
    <s v="#"/>
    <s v="Not assigned"/>
    <s v="9/30/2016"/>
    <n v="199.73"/>
    <x v="4"/>
    <x v="5"/>
    <x v="0"/>
    <x v="2"/>
    <m/>
    <s v="TRANSMISSION &amp; SUBSTATION"/>
  </r>
  <r>
    <s v="633000"/>
    <s v="VP - Transmission &amp; Substation-00"/>
    <s v="8560025"/>
    <s v="FPL Unfunded Benefits Cost"/>
    <s v="S00900000130"/>
    <s v="Jupiter West-Staff-Invest-99L-2016"/>
    <s v="#"/>
    <s v="#"/>
    <s v="#"/>
    <s v="Not assigned"/>
    <s v="8/31/2016"/>
    <n v="-337.04"/>
    <x v="4"/>
    <x v="5"/>
    <x v="0"/>
    <x v="2"/>
    <m/>
    <s v="TRANSMISSION &amp; SUBSTATION"/>
  </r>
  <r>
    <s v="633000"/>
    <s v="VP - Transmission &amp; Substation-00"/>
    <s v="8560025"/>
    <s v="FPL Unfunded Benefits Cost"/>
    <s v="S00900000130"/>
    <s v="Jupiter West-Staff-Invest-99L-2016"/>
    <s v="#"/>
    <s v="#"/>
    <s v="#"/>
    <s v="Not assigned"/>
    <s v="9/30/2016"/>
    <n v="-390.39"/>
    <x v="4"/>
    <x v="5"/>
    <x v="0"/>
    <x v="2"/>
    <m/>
    <s v="TRANSMISSION &amp; SUBSTATION"/>
  </r>
  <r>
    <s v="633000"/>
    <s v="VP - Transmission &amp; Substation-00"/>
    <s v="8260000"/>
    <s v="FPL Exempt ST"/>
    <s v="S00900000131"/>
    <s v="LFO-Power Supply-Invest-99L-2016"/>
    <s v="#"/>
    <s v="0101324536"/>
    <s v="#"/>
    <s v="Not assigned"/>
    <s v="9/4/2016"/>
    <n v="915.84"/>
    <x v="4"/>
    <x v="3"/>
    <x v="0"/>
    <x v="2"/>
    <m/>
    <s v="TRANSMISSION &amp; SUBSTATION"/>
  </r>
  <r>
    <s v="633000"/>
    <s v="VP - Transmission &amp; Substation-00"/>
    <s v="8260000"/>
    <s v="FPL Exempt ST"/>
    <s v="S00900000131"/>
    <s v="LFO-Power Supply-Invest-99L-2016"/>
    <s v="#"/>
    <s v="0101346308"/>
    <s v="#"/>
    <s v="Not assigned"/>
    <s v="9/6/2016"/>
    <n v="-915.84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014405"/>
    <s v="#"/>
    <s v="Not assigned"/>
    <s v="8/29/2016"/>
    <n v="169.17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018598"/>
    <s v="#"/>
    <s v="Not assigned"/>
    <s v="8/29/2016"/>
    <n v="541.44000000000005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018805"/>
    <s v="#"/>
    <s v="Not assigned"/>
    <s v="8/29/2016"/>
    <n v="298.36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019445"/>
    <s v="#"/>
    <s v="Not assigned"/>
    <s v="8/29/2016"/>
    <n v="423.99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024120"/>
    <s v="#"/>
    <s v="Not assigned"/>
    <s v="8/29/2016"/>
    <n v="134.63999999999999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063869"/>
    <s v="#"/>
    <s v="Not assigned"/>
    <s v="8/30/2016"/>
    <n v="957.12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199859"/>
    <s v="#"/>
    <s v="Not assigned"/>
    <s v="9/2/2016"/>
    <n v="563.9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199862"/>
    <s v="#"/>
    <s v="Not assigned"/>
    <s v="9/2/2016"/>
    <n v="112.78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204848"/>
    <s v="#"/>
    <s v="Not assigned"/>
    <s v="9/2/2016"/>
    <n v="812.16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204852"/>
    <s v="#"/>
    <s v="Not assigned"/>
    <s v="9/2/2016"/>
    <n v="541.44000000000005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215656"/>
    <s v="#"/>
    <s v="Not assigned"/>
    <s v="9/2/2016"/>
    <n v="1276.1600000000001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218000"/>
    <s v="#"/>
    <s v="Not assigned"/>
    <s v="9/2/2016"/>
    <n v="477.44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41340"/>
    <s v="#"/>
    <s v="Not assigned"/>
    <s v="9/6/2016"/>
    <n v="56.39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43492"/>
    <s v="#"/>
    <s v="Not assigned"/>
    <s v="9/6/2016"/>
    <n v="391.76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45235"/>
    <s v="#"/>
    <s v="Not assigned"/>
    <s v="9/6/2016"/>
    <n v="402.72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45857"/>
    <s v="#"/>
    <s v="Not assigned"/>
    <s v="9/6/2016"/>
    <n v="219.04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46286"/>
    <s v="#"/>
    <s v="Not assigned"/>
    <s v="9/6/2016"/>
    <n v="711.72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46308"/>
    <s v="#"/>
    <s v="Not assigned"/>
    <s v="9/6/2016"/>
    <n v="915.84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46664"/>
    <s v="#"/>
    <s v="Not assigned"/>
    <s v="9/6/2016"/>
    <n v="250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47950"/>
    <s v="#"/>
    <s v="Not assigned"/>
    <s v="9/6/2016"/>
    <n v="722.04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48100"/>
    <s v="#"/>
    <s v="Not assigned"/>
    <s v="9/6/2016"/>
    <n v="302.64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58509"/>
    <s v="#"/>
    <s v="Not assigned"/>
    <s v="9/6/2016"/>
    <n v="-541.44000000000005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59776"/>
    <s v="#"/>
    <s v="Not assigned"/>
    <s v="9/6/2016"/>
    <n v="283.27999999999997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72092"/>
    <s v="#"/>
    <s v="Not assigned"/>
    <s v="9/7/2016"/>
    <n v="151.32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93240"/>
    <s v="#"/>
    <s v="Not assigned"/>
    <s v="9/8/2016"/>
    <n v="1381.92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93265"/>
    <s v="#"/>
    <s v="Not assigned"/>
    <s v="9/8/2016"/>
    <n v="921.28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485530"/>
    <s v="#"/>
    <s v="Not assigned"/>
    <s v="9/13/2016"/>
    <n v="600"/>
    <x v="4"/>
    <x v="3"/>
    <x v="0"/>
    <x v="2"/>
    <m/>
    <s v="TRANSMISSION &amp; SUBSTATION"/>
  </r>
  <r>
    <s v="633000"/>
    <s v="VP - Transmission &amp; Substation-00"/>
    <s v="8260010"/>
    <s v="FPL N-Exempt ST"/>
    <s v="S00900000132"/>
    <s v="Trans&amp;Subst CC (LFO)-Invest-99L-2016"/>
    <s v="#"/>
    <s v="0101022122"/>
    <s v="#"/>
    <s v="Not assigned"/>
    <s v="8/29/2016"/>
    <n v="385.12"/>
    <x v="4"/>
    <x v="3"/>
    <x v="0"/>
    <x v="2"/>
    <m/>
    <s v="TRANSMISSION &amp; SUBSTATION"/>
  </r>
  <r>
    <s v="633000"/>
    <s v="VP - Transmission &amp; Substation-00"/>
    <s v="8260040"/>
    <s v="FPL Exempt OT"/>
    <s v="S00900000132"/>
    <s v="Trans&amp;Subst CC (LFO)-Invest-99L-2016"/>
    <s v="#"/>
    <s v="0101218000"/>
    <s v="#"/>
    <s v="Not assigned"/>
    <s v="9/2/2016"/>
    <n v="119.36"/>
    <x v="4"/>
    <x v="4"/>
    <x v="0"/>
    <x v="2"/>
    <m/>
    <s v="TRANSMISSION &amp; SUBSTATION"/>
  </r>
  <r>
    <s v="633000"/>
    <s v="VP - Transmission &amp; Substation-00"/>
    <s v="8260040"/>
    <s v="FPL Exempt OT"/>
    <s v="S00900000132"/>
    <s v="Trans&amp;Subst CC (LFO)-Invest-99L-2016"/>
    <s v="#"/>
    <s v="0101343492"/>
    <s v="#"/>
    <s v="Not assigned"/>
    <s v="9/6/2016"/>
    <n v="293.83999999999997"/>
    <x v="4"/>
    <x v="4"/>
    <x v="0"/>
    <x v="2"/>
    <m/>
    <s v="TRANSMISSION &amp; SUBSTATION"/>
  </r>
  <r>
    <s v="633000"/>
    <s v="VP - Transmission &amp; Substation-00"/>
    <s v="8260040"/>
    <s v="FPL Exempt OT"/>
    <s v="S00900000132"/>
    <s v="Trans&amp;Subst CC (LFO)-Invest-99L-2016"/>
    <s v="#"/>
    <s v="0101345857"/>
    <s v="#"/>
    <s v="Not assigned"/>
    <s v="9/6/2016"/>
    <n v="164.28"/>
    <x v="4"/>
    <x v="4"/>
    <x v="0"/>
    <x v="2"/>
    <m/>
    <s v="TRANSMISSION &amp; SUBSTATION"/>
  </r>
  <r>
    <s v="633000"/>
    <s v="VP - Transmission &amp; Substation-00"/>
    <s v="8260040"/>
    <s v="FPL Exempt OT"/>
    <s v="S00900000132"/>
    <s v="Trans&amp;Subst CC (LFO)-Invest-99L-2016"/>
    <s v="#"/>
    <s v="0101346664"/>
    <s v="#"/>
    <s v="Not assigned"/>
    <s v="9/6/2016"/>
    <n v="164.08"/>
    <x v="4"/>
    <x v="4"/>
    <x v="0"/>
    <x v="2"/>
    <m/>
    <s v="TRANSMISSION &amp; SUBSTATION"/>
  </r>
  <r>
    <s v="633000"/>
    <s v="VP - Transmission &amp; Substation-00"/>
    <s v="8260040"/>
    <s v="FPL Exempt OT"/>
    <s v="S00900000132"/>
    <s v="Trans&amp;Subst CC (LFO)-Invest-99L-2016"/>
    <s v="#"/>
    <s v="0101348100"/>
    <s v="#"/>
    <s v="Not assigned"/>
    <s v="9/6/2016"/>
    <n v="226.96"/>
    <x v="4"/>
    <x v="4"/>
    <x v="0"/>
    <x v="2"/>
    <m/>
    <s v="TRANSMISSION &amp; SUBSTATION"/>
  </r>
  <r>
    <s v="633000"/>
    <s v="VP - Transmission &amp; Substation-00"/>
    <s v="8260040"/>
    <s v="FPL Exempt OT"/>
    <s v="S00900000132"/>
    <s v="Trans&amp;Subst CC (LFO)-Invest-99L-2016"/>
    <s v="#"/>
    <s v="0101372092"/>
    <s v="#"/>
    <s v="Not assigned"/>
    <s v="9/7/2016"/>
    <n v="-226.96"/>
    <x v="4"/>
    <x v="4"/>
    <x v="0"/>
    <x v="2"/>
    <m/>
    <s v="TRANSMISSION &amp; SUBSTATION"/>
  </r>
  <r>
    <s v="633000"/>
    <s v="VP - Transmission &amp; Substation-00"/>
    <s v="8260040"/>
    <s v="FPL Exempt OT"/>
    <s v="S00900000132"/>
    <s v="Trans&amp;Subst CC (LFO)-Invest-99L-2016"/>
    <s v="#"/>
    <s v="0101393240"/>
    <s v="#"/>
    <s v="Not assigned"/>
    <s v="9/8/2016"/>
    <n v="287.89999999999998"/>
    <x v="4"/>
    <x v="4"/>
    <x v="0"/>
    <x v="2"/>
    <m/>
    <s v="TRANSMISSION &amp; SUBSTATION"/>
  </r>
  <r>
    <s v="633000"/>
    <s v="VP - Transmission &amp; Substation-00"/>
    <s v="8260040"/>
    <s v="FPL Exempt OT"/>
    <s v="S00900000132"/>
    <s v="Trans&amp;Subst CC (LFO)-Invest-99L-2016"/>
    <s v="#"/>
    <s v="0101393265"/>
    <s v="#"/>
    <s v="Not assigned"/>
    <s v="9/8/2016"/>
    <n v="230.32"/>
    <x v="4"/>
    <x v="4"/>
    <x v="0"/>
    <x v="2"/>
    <m/>
    <s v="TRANSMISSION &amp; SUBSTATION"/>
  </r>
  <r>
    <s v="633000"/>
    <s v="VP - Transmission &amp; Substation-00"/>
    <s v="8260040"/>
    <s v="FPL Exempt OT"/>
    <s v="S00900000132"/>
    <s v="Trans&amp;Subst CC (LFO)-Invest-99L-2016"/>
    <s v="#"/>
    <s v="0101485530"/>
    <s v="#"/>
    <s v="Not assigned"/>
    <s v="9/13/2016"/>
    <n v="93.75"/>
    <x v="4"/>
    <x v="4"/>
    <x v="0"/>
    <x v="2"/>
    <m/>
    <s v="TRANSMISSION &amp; SUBSTATION"/>
  </r>
  <r>
    <s v="633000"/>
    <s v="VP - Transmission &amp; Substation-00"/>
    <s v="8560000"/>
    <s v="Payroll Tax OH"/>
    <s v="S00900000132"/>
    <s v="Trans&amp;Subst CC (LFO)-Invest-99L-2016"/>
    <s v="#"/>
    <s v="#"/>
    <s v="#"/>
    <s v="Not assigned"/>
    <s v="8/31/2016"/>
    <n v="188.56"/>
    <x v="4"/>
    <x v="5"/>
    <x v="0"/>
    <x v="2"/>
    <m/>
    <s v="TRANSMISSION &amp; SUBSTATION"/>
  </r>
  <r>
    <s v="633000"/>
    <s v="VP - Transmission &amp; Substation-00"/>
    <s v="8560000"/>
    <s v="Payroll Tax OH"/>
    <s v="S00900000132"/>
    <s v="Trans&amp;Subst CC (LFO)-Invest-99L-2016"/>
    <s v="#"/>
    <s v="#"/>
    <s v="#"/>
    <s v="Not assigned"/>
    <s v="9/30/2016"/>
    <n v="771.5"/>
    <x v="4"/>
    <x v="5"/>
    <x v="0"/>
    <x v="2"/>
    <m/>
    <s v="TRANSMISSION &amp; SUBSTATION"/>
  </r>
  <r>
    <s v="633000"/>
    <s v="VP - Transmission &amp; Substation-00"/>
    <s v="8560010"/>
    <s v="FPL Funded Welfare"/>
    <s v="S00900000132"/>
    <s v="Trans&amp;Subst CC (LFO)-Invest-99L-2016"/>
    <s v="#"/>
    <s v="#"/>
    <s v="#"/>
    <s v="Not assigned"/>
    <s v="8/31/2016"/>
    <n v="446.66"/>
    <x v="4"/>
    <x v="5"/>
    <x v="0"/>
    <x v="2"/>
    <m/>
    <s v="TRANSMISSION &amp; SUBSTATION"/>
  </r>
  <r>
    <s v="633000"/>
    <s v="VP - Transmission &amp; Substation-00"/>
    <s v="8560010"/>
    <s v="FPL Funded Welfare"/>
    <s v="S00900000132"/>
    <s v="Trans&amp;Subst CC (LFO)-Invest-99L-2016"/>
    <s v="#"/>
    <s v="#"/>
    <s v="#"/>
    <s v="Not assigned"/>
    <s v="9/30/2016"/>
    <n v="1619.79"/>
    <x v="4"/>
    <x v="5"/>
    <x v="0"/>
    <x v="2"/>
    <m/>
    <s v="TRANSMISSION &amp; SUBSTATION"/>
  </r>
  <r>
    <s v="633000"/>
    <s v="VP - Transmission &amp; Substation-00"/>
    <s v="8560020"/>
    <s v="FPL Unfunded Service Cost"/>
    <s v="S00900000132"/>
    <s v="Trans&amp;Subst CC (LFO)-Invest-99L-2016"/>
    <s v="#"/>
    <s v="#"/>
    <s v="#"/>
    <s v="Not assigned"/>
    <s v="8/31/2016"/>
    <n v="160.33000000000001"/>
    <x v="4"/>
    <x v="5"/>
    <x v="0"/>
    <x v="2"/>
    <m/>
    <s v="TRANSMISSION &amp; SUBSTATION"/>
  </r>
  <r>
    <s v="633000"/>
    <s v="VP - Transmission &amp; Substation-00"/>
    <s v="8560020"/>
    <s v="FPL Unfunded Service Cost"/>
    <s v="S00900000132"/>
    <s v="Trans&amp;Subst CC (LFO)-Invest-99L-2016"/>
    <s v="#"/>
    <s v="#"/>
    <s v="#"/>
    <s v="Not assigned"/>
    <s v="9/30/2016"/>
    <n v="581.44000000000005"/>
    <x v="4"/>
    <x v="5"/>
    <x v="0"/>
    <x v="2"/>
    <m/>
    <s v="TRANSMISSION &amp; SUBSTATION"/>
  </r>
  <r>
    <s v="633000"/>
    <s v="VP - Transmission &amp; Substation-00"/>
    <s v="8560025"/>
    <s v="FPL Unfunded Benefits Cost"/>
    <s v="S00900000132"/>
    <s v="Trans&amp;Subst CC (LFO)-Invest-99L-2016"/>
    <s v="#"/>
    <s v="#"/>
    <s v="#"/>
    <s v="Not assigned"/>
    <s v="8/31/2016"/>
    <n v="-313.39"/>
    <x v="4"/>
    <x v="5"/>
    <x v="0"/>
    <x v="2"/>
    <m/>
    <s v="TRANSMISSION &amp; SUBSTATION"/>
  </r>
  <r>
    <s v="633000"/>
    <s v="VP - Transmission &amp; Substation-00"/>
    <s v="8560025"/>
    <s v="FPL Unfunded Benefits Cost"/>
    <s v="S00900000132"/>
    <s v="Trans&amp;Subst CC (LFO)-Invest-99L-2016"/>
    <s v="#"/>
    <s v="#"/>
    <s v="#"/>
    <s v="Not assigned"/>
    <s v="9/30/2016"/>
    <n v="-1136.49"/>
    <x v="4"/>
    <x v="5"/>
    <x v="0"/>
    <x v="2"/>
    <m/>
    <s v="TRANSMISSION &amp; SUBSTATION"/>
  </r>
  <r>
    <s v="640168"/>
    <s v="Distribution Storm-00"/>
    <s v="8260000"/>
    <s v="FPL Exempt ST"/>
    <s v="S00900000134"/>
    <s v="Vegetation Mgt East-Invest-99L-2016"/>
    <s v="#"/>
    <s v="0101400037"/>
    <s v="#"/>
    <s v="Not assigned"/>
    <s v="9/8/2016"/>
    <n v="510.08"/>
    <x v="3"/>
    <x v="3"/>
    <x v="0"/>
    <x v="2"/>
    <m/>
    <s v="DISTRIBUTION"/>
  </r>
  <r>
    <s v="640168"/>
    <s v="Distribution Storm-00"/>
    <s v="8260000"/>
    <s v="FPL Exempt ST"/>
    <s v="S00900000134"/>
    <s v="Vegetation Mgt East-Invest-99L-2016"/>
    <s v="#"/>
    <s v="0101413604"/>
    <s v="#"/>
    <s v="Not assigned"/>
    <s v="9/9/2016"/>
    <n v="736"/>
    <x v="3"/>
    <x v="3"/>
    <x v="0"/>
    <x v="2"/>
    <m/>
    <s v="DISTRIBUTION"/>
  </r>
  <r>
    <s v="640168"/>
    <s v="Distribution Storm-00"/>
    <s v="8260040"/>
    <s v="FPL Exempt OT"/>
    <s v="S00900000134"/>
    <s v="Vegetation Mgt East-Invest-99L-2016"/>
    <s v="#"/>
    <s v="0101019029"/>
    <s v="#"/>
    <s v="Not assigned"/>
    <s v="8/29/2016"/>
    <n v="430.29"/>
    <x v="3"/>
    <x v="4"/>
    <x v="0"/>
    <x v="2"/>
    <m/>
    <s v="DISTRIBUTION"/>
  </r>
  <r>
    <s v="640168"/>
    <s v="Distribution Storm-00"/>
    <s v="8260040"/>
    <s v="FPL Exempt OT"/>
    <s v="S00900000134"/>
    <s v="Vegetation Mgt East-Invest-99L-2016"/>
    <s v="#"/>
    <s v="0101242176"/>
    <s v="#"/>
    <s v="Not assigned"/>
    <s v="9/3/2016"/>
    <n v="147.63"/>
    <x v="3"/>
    <x v="4"/>
    <x v="0"/>
    <x v="2"/>
    <m/>
    <s v="DISTRIBUTION"/>
  </r>
  <r>
    <s v="640168"/>
    <s v="Distribution Storm-00"/>
    <s v="8260040"/>
    <s v="FPL Exempt OT"/>
    <s v="S00900000134"/>
    <s v="Vegetation Mgt East-Invest-99L-2016"/>
    <s v="#"/>
    <s v="0101413604"/>
    <s v="#"/>
    <s v="Not assigned"/>
    <s v="9/9/2016"/>
    <n v="414"/>
    <x v="3"/>
    <x v="4"/>
    <x v="0"/>
    <x v="2"/>
    <m/>
    <s v="DISTRIBUTION"/>
  </r>
  <r>
    <s v="640168"/>
    <s v="Distribution Storm-00"/>
    <s v="8560000"/>
    <s v="Payroll Tax OH"/>
    <s v="S00900000134"/>
    <s v="Vegetation Mgt East-Invest-99L-2016"/>
    <s v="#"/>
    <s v="#"/>
    <s v="#"/>
    <s v="Not assigned"/>
    <s v="8/31/2016"/>
    <n v="27.88"/>
    <x v="3"/>
    <x v="5"/>
    <x v="0"/>
    <x v="2"/>
    <m/>
    <s v="DISTRIBUTION"/>
  </r>
  <r>
    <s v="640168"/>
    <s v="Distribution Storm-00"/>
    <s v="8560000"/>
    <s v="Payroll Tax OH"/>
    <s v="S00900000134"/>
    <s v="Vegetation Mgt East-Invest-99L-2016"/>
    <s v="#"/>
    <s v="#"/>
    <s v="#"/>
    <s v="Not assigned"/>
    <s v="9/30/2016"/>
    <n v="117.14"/>
    <x v="3"/>
    <x v="5"/>
    <x v="0"/>
    <x v="2"/>
    <m/>
    <s v="DISTRIBUTION"/>
  </r>
  <r>
    <s v="640168"/>
    <s v="Distribution Storm-00"/>
    <s v="8560010"/>
    <s v="FPL Funded Welfare"/>
    <s v="S00900000134"/>
    <s v="Vegetation Mgt East-Invest-99L-2016"/>
    <s v="#"/>
    <s v="#"/>
    <s v="#"/>
    <s v="Not assigned"/>
    <s v="9/30/2016"/>
    <n v="191.27"/>
    <x v="3"/>
    <x v="5"/>
    <x v="0"/>
    <x v="2"/>
    <m/>
    <s v="DISTRIBUTION"/>
  </r>
  <r>
    <s v="640168"/>
    <s v="Distribution Storm-00"/>
    <s v="8560020"/>
    <s v="FPL Unfunded Service Cost"/>
    <s v="S00900000134"/>
    <s v="Vegetation Mgt East-Invest-99L-2016"/>
    <s v="#"/>
    <s v="#"/>
    <s v="#"/>
    <s v="Not assigned"/>
    <s v="9/30/2016"/>
    <n v="68.66"/>
    <x v="3"/>
    <x v="5"/>
    <x v="0"/>
    <x v="2"/>
    <m/>
    <s v="DISTRIBUTION"/>
  </r>
  <r>
    <s v="640168"/>
    <s v="Distribution Storm-00"/>
    <s v="8560025"/>
    <s v="FPL Unfunded Benefits Cost"/>
    <s v="S00900000134"/>
    <s v="Vegetation Mgt East-Invest-99L-2016"/>
    <s v="#"/>
    <s v="#"/>
    <s v="#"/>
    <s v="Not assigned"/>
    <s v="9/30/2016"/>
    <n v="-134.19999999999999"/>
    <x v="3"/>
    <x v="5"/>
    <x v="0"/>
    <x v="2"/>
    <m/>
    <s v="DISTRIBUTION"/>
  </r>
  <r>
    <s v="640168"/>
    <s v="Distribution Storm-00"/>
    <s v="5310000"/>
    <s v="EMPLOYEE WELFARE"/>
    <s v="S00900000135"/>
    <s v="Dist Environmental-Invest-99L-2016"/>
    <s v="#"/>
    <s v="0000289192"/>
    <s v="#"/>
    <s v="Not assigned"/>
    <s v="9/15/2016"/>
    <n v="19.59"/>
    <x v="3"/>
    <x v="7"/>
    <x v="0"/>
    <x v="2"/>
    <m/>
    <s v="DISTRIBUTION"/>
  </r>
  <r>
    <s v="640168"/>
    <s v="Distribution Storm-00"/>
    <s v="5401720"/>
    <s v="VEHICLE: Maintenance"/>
    <s v="S00900000135"/>
    <s v="Dist Environmental-Invest-99L-2016"/>
    <s v="#"/>
    <s v="0000288642"/>
    <s v="#"/>
    <s v="Not assigned"/>
    <s v="9/13/2016"/>
    <n v="96.28"/>
    <x v="3"/>
    <x v="6"/>
    <x v="0"/>
    <x v="2"/>
    <m/>
    <s v="DISTRIBUTION"/>
  </r>
  <r>
    <s v="640168"/>
    <s v="Distribution Storm-00"/>
    <s v="5402300"/>
    <s v="ENVIRONMENTAL SERVICES"/>
    <s v="S00900000135"/>
    <s v="Dist Environmental-Invest-99L-2016"/>
    <s v="2000149031"/>
    <s v="5003006455"/>
    <s v="3000051786"/>
    <s v="PROGRESSIVE ENVIRONMENTAL SERVICES"/>
    <s v="9/19/2016"/>
    <n v="8077.18"/>
    <x v="3"/>
    <x v="2"/>
    <x v="0"/>
    <x v="2"/>
    <m/>
    <s v="DISTRIBUTION"/>
  </r>
  <r>
    <s v="640168"/>
    <s v="Distribution Storm-00"/>
    <s v="5402300"/>
    <s v="ENVIRONMENTAL SERVICES"/>
    <s v="S00900000135"/>
    <s v="Dist Environmental-Invest-99L-2016"/>
    <s v="2000149031"/>
    <s v="5003023625"/>
    <s v="3000051786"/>
    <s v="PROGRESSIVE ENVIRONMENTAL SERVICES"/>
    <s v="9/28/2016"/>
    <n v="5223.2"/>
    <x v="3"/>
    <x v="2"/>
    <x v="0"/>
    <x v="2"/>
    <m/>
    <s v="DISTRIBUTION"/>
  </r>
  <r>
    <s v="640168"/>
    <s v="Distribution Storm-00"/>
    <s v="5600000"/>
    <s v="BUSINESS TRAVEL: Lodging"/>
    <s v="S00900000135"/>
    <s v="Dist Environmental-Invest-99L-2016"/>
    <s v="#"/>
    <s v="0000289921"/>
    <s v="#"/>
    <s v="Not assigned"/>
    <s v="9/19/2016"/>
    <n v="115.62"/>
    <x v="3"/>
    <x v="7"/>
    <x v="0"/>
    <x v="2"/>
    <m/>
    <s v="DISTRIBUTION"/>
  </r>
  <r>
    <s v="640168"/>
    <s v="Distribution Storm-00"/>
    <s v="5600100"/>
    <s v="Meals &amp; Entertainment - 50% Non-Deductib"/>
    <s v="S00900000135"/>
    <s v="Dist Environmental-Invest-99L-2016"/>
    <s v="#"/>
    <s v="0000288262"/>
    <s v="#"/>
    <s v="Not assigned"/>
    <s v="9/12/2016"/>
    <n v="35.520000000000003"/>
    <x v="3"/>
    <x v="2"/>
    <x v="0"/>
    <x v="2"/>
    <m/>
    <s v="DISTRIBUTION"/>
  </r>
  <r>
    <s v="640168"/>
    <s v="Distribution Storm-00"/>
    <s v="5600100"/>
    <s v="Meals &amp; Entertainment - 50% Non-Deductib"/>
    <s v="S00900000135"/>
    <s v="Dist Environmental-Invest-99L-2016"/>
    <s v="#"/>
    <s v="0000288642"/>
    <s v="#"/>
    <s v="Not assigned"/>
    <s v="9/13/2016"/>
    <n v="23.68"/>
    <x v="3"/>
    <x v="2"/>
    <x v="0"/>
    <x v="2"/>
    <m/>
    <s v="DISTRIBUTION"/>
  </r>
  <r>
    <s v="640168"/>
    <s v="Distribution Storm-00"/>
    <s v="5600100"/>
    <s v="Meals &amp; Entertainment - 50% Non-Deductib"/>
    <s v="S00900000135"/>
    <s v="Dist Environmental-Invest-99L-2016"/>
    <s v="#"/>
    <s v="0000289192"/>
    <s v="#"/>
    <s v="Not assigned"/>
    <s v="9/15/2016"/>
    <n v="90.52"/>
    <x v="3"/>
    <x v="2"/>
    <x v="0"/>
    <x v="2"/>
    <m/>
    <s v="DISTRIBUTION"/>
  </r>
  <r>
    <s v="640168"/>
    <s v="Distribution Storm-00"/>
    <s v="5600100"/>
    <s v="Meals &amp; Entertainment - 50% Non-Deductib"/>
    <s v="S00900000135"/>
    <s v="Dist Environmental-Invest-99L-2016"/>
    <s v="#"/>
    <s v="0000289921"/>
    <s v="#"/>
    <s v="Not assigned"/>
    <s v="9/19/2016"/>
    <n v="48.54"/>
    <x v="3"/>
    <x v="2"/>
    <x v="0"/>
    <x v="2"/>
    <m/>
    <s v="DISTRIBUTION"/>
  </r>
  <r>
    <s v="640168"/>
    <s v="Distribution Storm-00"/>
    <s v="5600500"/>
    <s v="BUSINESS TRAVEL: Misc Expenses"/>
    <s v="S00900000135"/>
    <s v="Dist Environmental-Invest-99L-2016"/>
    <s v="#"/>
    <s v="0000288642"/>
    <s v="#"/>
    <s v="Not assigned"/>
    <s v="9/13/2016"/>
    <n v="26.54"/>
    <x v="3"/>
    <x v="2"/>
    <x v="0"/>
    <x v="2"/>
    <m/>
    <s v="DISTRIBUTION"/>
  </r>
  <r>
    <s v="640168"/>
    <s v="Distribution Storm-00"/>
    <s v="5600700"/>
    <s v="BUSINESS TRAVEL: Occasional Use Mileage"/>
    <s v="S00900000135"/>
    <s v="Dist Environmental-Invest-99L-2016"/>
    <s v="#"/>
    <s v="0000288642"/>
    <s v="#"/>
    <s v="Not assigned"/>
    <s v="9/13/2016"/>
    <n v="284.04000000000002"/>
    <x v="3"/>
    <x v="1"/>
    <x v="0"/>
    <x v="2"/>
    <m/>
    <s v="DISTRIBUTION"/>
  </r>
  <r>
    <s v="640168"/>
    <s v="Distribution Storm-00"/>
    <s v="5600700"/>
    <s v="BUSINESS TRAVEL: Occasional Use Mileage"/>
    <s v="S00900000135"/>
    <s v="Dist Environmental-Invest-99L-2016"/>
    <s v="#"/>
    <s v="0000289921"/>
    <s v="#"/>
    <s v="Not assigned"/>
    <s v="9/19/2016"/>
    <n v="500.04"/>
    <x v="3"/>
    <x v="1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004364"/>
    <s v="#"/>
    <s v="Not assigned"/>
    <s v="8/29/2016"/>
    <n v="23.45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005912"/>
    <s v="#"/>
    <s v="Not assigned"/>
    <s v="8/29/2016"/>
    <n v="17.57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014065"/>
    <s v="#"/>
    <s v="Not assigned"/>
    <s v="8/29/2016"/>
    <n v="22.05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014101"/>
    <s v="#"/>
    <s v="Not assigned"/>
    <s v="8/29/2016"/>
    <n v="14.67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014115"/>
    <s v="#"/>
    <s v="Not assigned"/>
    <s v="8/29/2016"/>
    <n v="76.62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014117"/>
    <s v="#"/>
    <s v="Not assigned"/>
    <s v="8/29/2016"/>
    <n v="13.46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014701"/>
    <s v="#"/>
    <s v="Not assigned"/>
    <s v="8/29/2016"/>
    <n v="22.21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014851"/>
    <s v="#"/>
    <s v="Not assigned"/>
    <s v="8/29/2016"/>
    <n v="23.8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014895"/>
    <s v="#"/>
    <s v="Not assigned"/>
    <s v="8/29/2016"/>
    <n v="23.93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015833"/>
    <s v="#"/>
    <s v="Not assigned"/>
    <s v="8/29/2016"/>
    <n v="494.48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018564"/>
    <s v="#"/>
    <s v="Not assigned"/>
    <s v="8/29/2016"/>
    <n v="21.83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068016"/>
    <s v="#"/>
    <s v="Not assigned"/>
    <s v="8/30/2016"/>
    <n v="21.63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129031"/>
    <s v="#"/>
    <s v="Not assigned"/>
    <s v="8/31/2016"/>
    <n v="408.64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143718"/>
    <s v="#"/>
    <s v="Not assigned"/>
    <s v="9/1/2016"/>
    <n v="240.13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170498"/>
    <s v="#"/>
    <s v="Not assigned"/>
    <s v="9/1/2016"/>
    <n v="349.28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199611"/>
    <s v="#"/>
    <s v="Not assigned"/>
    <s v="9/2/2016"/>
    <n v="817.28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01333"/>
    <s v="#"/>
    <s v="Not assigned"/>
    <s v="9/2/2016"/>
    <n v="355.36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01510"/>
    <s v="#"/>
    <s v="Not assigned"/>
    <s v="9/2/2016"/>
    <n v="382.8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01512"/>
    <s v="#"/>
    <s v="Not assigned"/>
    <s v="9/2/2016"/>
    <n v="765.6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01535"/>
    <s v="#"/>
    <s v="Not assigned"/>
    <s v="9/2/2016"/>
    <n v="710.72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03167"/>
    <s v="#"/>
    <s v="Not assigned"/>
    <s v="9/2/2016"/>
    <n v="353.6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03171"/>
    <s v="#"/>
    <s v="Not assigned"/>
    <s v="9/2/2016"/>
    <n v="707.2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05673"/>
    <s v="#"/>
    <s v="Not assigned"/>
    <s v="9/2/2016"/>
    <n v="367.71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05677"/>
    <s v="#"/>
    <s v="Not assigned"/>
    <s v="9/2/2016"/>
    <n v="692.16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09571"/>
    <s v="#"/>
    <s v="Not assigned"/>
    <s v="9/2/2016"/>
    <n v="349.28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14477"/>
    <s v="#"/>
    <s v="Not assigned"/>
    <s v="9/2/2016"/>
    <n v="287.76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14481"/>
    <s v="#"/>
    <s v="Not assigned"/>
    <s v="9/2/2016"/>
    <n v="575.52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16355"/>
    <s v="#"/>
    <s v="Not assigned"/>
    <s v="9/2/2016"/>
    <n v="565.12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16357"/>
    <s v="#"/>
    <s v="Not assigned"/>
    <s v="9/2/2016"/>
    <n v="1094.92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16825"/>
    <s v="#"/>
    <s v="Not assigned"/>
    <s v="9/2/2016"/>
    <n v="375.12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16830"/>
    <s v="#"/>
    <s v="Not assigned"/>
    <s v="9/2/2016"/>
    <n v="750.24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23228"/>
    <s v="#"/>
    <s v="Not assigned"/>
    <s v="9/2/2016"/>
    <n v="234.64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23232"/>
    <s v="#"/>
    <s v="Not assigned"/>
    <s v="9/2/2016"/>
    <n v="469.28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371382"/>
    <s v="#"/>
    <s v="Not assigned"/>
    <s v="9/7/2016"/>
    <n v="35.97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382060"/>
    <s v="#"/>
    <s v="Not assigned"/>
    <s v="9/7/2016"/>
    <n v="18.579999999999998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463322"/>
    <s v="#"/>
    <s v="Not assigned"/>
    <s v="9/12/2016"/>
    <n v="-21.63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549302"/>
    <s v="#"/>
    <s v="Not assigned"/>
    <s v="9/15/2016"/>
    <n v="1027.8399999999999"/>
    <x v="3"/>
    <x v="3"/>
    <x v="0"/>
    <x v="2"/>
    <m/>
    <s v="DISTRIBUTION"/>
  </r>
  <r>
    <s v="640168"/>
    <s v="Distribution Storm-00"/>
    <s v="8260010"/>
    <s v="FPL N-Exempt ST"/>
    <s v="S00900000135"/>
    <s v="Dist Environmental-Invest-99L-2016"/>
    <s v="#"/>
    <s v="0101019151"/>
    <s v="#"/>
    <s v="Not assigned"/>
    <s v="8/29/2016"/>
    <n v="171.72"/>
    <x v="3"/>
    <x v="3"/>
    <x v="0"/>
    <x v="2"/>
    <m/>
    <s v="DISTRIBUTION"/>
  </r>
  <r>
    <s v="640168"/>
    <s v="Distribution Storm-00"/>
    <s v="8260010"/>
    <s v="FPL N-Exempt ST"/>
    <s v="S00900000135"/>
    <s v="Dist Environmental-Invest-99L-2016"/>
    <s v="#"/>
    <s v="0101213571"/>
    <s v="#"/>
    <s v="Not assigned"/>
    <s v="9/2/2016"/>
    <n v="228.96"/>
    <x v="3"/>
    <x v="3"/>
    <x v="0"/>
    <x v="2"/>
    <m/>
    <s v="DISTRIBUTION"/>
  </r>
  <r>
    <s v="640168"/>
    <s v="Distribution Storm-00"/>
    <s v="8260010"/>
    <s v="FPL N-Exempt ST"/>
    <s v="S00900000135"/>
    <s v="Dist Environmental-Invest-99L-2016"/>
    <s v="#"/>
    <s v="0101213674"/>
    <s v="#"/>
    <s v="Not assigned"/>
    <s v="9/2/2016"/>
    <n v="457.92"/>
    <x v="3"/>
    <x v="3"/>
    <x v="0"/>
    <x v="2"/>
    <m/>
    <s v="DISTRIBUTION"/>
  </r>
  <r>
    <s v="640168"/>
    <s v="Distribution Storm-00"/>
    <s v="8260010"/>
    <s v="FPL N-Exempt ST"/>
    <s v="S00900000135"/>
    <s v="Dist Environmental-Invest-99L-2016"/>
    <s v="#"/>
    <s v="0101360400"/>
    <s v="#"/>
    <s v="Not assigned"/>
    <s v="9/6/2016"/>
    <n v="-228.96"/>
    <x v="3"/>
    <x v="3"/>
    <x v="0"/>
    <x v="2"/>
    <m/>
    <s v="DISTRIBUTION"/>
  </r>
  <r>
    <s v="640168"/>
    <s v="Distribution Storm-00"/>
    <s v="8260010"/>
    <s v="FPL N-Exempt ST"/>
    <s v="S00900000135"/>
    <s v="Dist Environmental-Invest-99L-2016"/>
    <s v="#"/>
    <s v="0101360413"/>
    <s v="#"/>
    <s v="Not assigned"/>
    <s v="9/6/2016"/>
    <n v="228.96"/>
    <x v="3"/>
    <x v="3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129031"/>
    <s v="#"/>
    <s v="Not assigned"/>
    <s v="8/31/2016"/>
    <n v="153.24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129224"/>
    <s v="#"/>
    <s v="Not assigned"/>
    <s v="8/31/2016"/>
    <n v="25.54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143718"/>
    <s v="#"/>
    <s v="Not assigned"/>
    <s v="9/1/2016"/>
    <n v="491.1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170498"/>
    <s v="#"/>
    <s v="Not assigned"/>
    <s v="9/1/2016"/>
    <n v="425.62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199611"/>
    <s v="#"/>
    <s v="Not assigned"/>
    <s v="9/2/2016"/>
    <n v="153.24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01333"/>
    <s v="#"/>
    <s v="Not assigned"/>
    <s v="9/2/2016"/>
    <n v="177.68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01510"/>
    <s v="#"/>
    <s v="Not assigned"/>
    <s v="9/2/2016"/>
    <n v="239.25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01512"/>
    <s v="#"/>
    <s v="Not assigned"/>
    <s v="9/2/2016"/>
    <n v="287.10000000000002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01535"/>
    <s v="#"/>
    <s v="Not assigned"/>
    <s v="9/2/2016"/>
    <n v="533.04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03167"/>
    <s v="#"/>
    <s v="Not assigned"/>
    <s v="9/2/2016"/>
    <n v="464.1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03171"/>
    <s v="#"/>
    <s v="Not assigned"/>
    <s v="9/2/2016"/>
    <n v="1060.8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05673"/>
    <s v="#"/>
    <s v="Not assigned"/>
    <s v="9/2/2016"/>
    <n v="389.4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05677"/>
    <s v="#"/>
    <s v="Not assigned"/>
    <s v="9/2/2016"/>
    <n v="551.65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09571"/>
    <s v="#"/>
    <s v="Not assigned"/>
    <s v="9/2/2016"/>
    <n v="523.84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14477"/>
    <s v="#"/>
    <s v="Not assigned"/>
    <s v="9/2/2016"/>
    <n v="377.65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14481"/>
    <s v="#"/>
    <s v="Not assigned"/>
    <s v="9/2/2016"/>
    <n v="809.25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16355"/>
    <s v="#"/>
    <s v="Not assigned"/>
    <s v="9/2/2016"/>
    <n v="70.64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16357"/>
    <s v="#"/>
    <s v="Not assigned"/>
    <s v="9/2/2016"/>
    <n v="70.64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16825"/>
    <s v="#"/>
    <s v="Not assigned"/>
    <s v="9/2/2016"/>
    <n v="422.04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16830"/>
    <s v="#"/>
    <s v="Not assigned"/>
    <s v="9/2/2016"/>
    <n v="1125.44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23228"/>
    <s v="#"/>
    <s v="Not assigned"/>
    <s v="9/2/2016"/>
    <n v="307.93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23232"/>
    <s v="#"/>
    <s v="Not assigned"/>
    <s v="9/2/2016"/>
    <n v="681.85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41809"/>
    <s v="#"/>
    <s v="Not assigned"/>
    <s v="9/3/2016"/>
    <n v="950.4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332217"/>
    <s v="#"/>
    <s v="Not assigned"/>
    <s v="9/5/2016"/>
    <n v="809.25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343351"/>
    <s v="#"/>
    <s v="Not assigned"/>
    <s v="9/6/2016"/>
    <n v="696.15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356313"/>
    <s v="#"/>
    <s v="Not assigned"/>
    <s v="9/6/2016"/>
    <n v="-950.4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357845"/>
    <s v="#"/>
    <s v="Not assigned"/>
    <s v="9/6/2016"/>
    <n v="659.85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363890"/>
    <s v="#"/>
    <s v="Not assigned"/>
    <s v="9/6/2016"/>
    <n v="255.4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370459"/>
    <s v="#"/>
    <s v="Not assigned"/>
    <s v="9/7/2016"/>
    <n v="425.62"/>
    <x v="3"/>
    <x v="4"/>
    <x v="0"/>
    <x v="2"/>
    <m/>
    <s v="DISTRIBUTION"/>
  </r>
  <r>
    <s v="640168"/>
    <s v="Distribution Storm-00"/>
    <s v="8260050"/>
    <s v="FPL N-Exempt OT"/>
    <s v="S00900000135"/>
    <s v="Dist Environmental-Invest-99L-2016"/>
    <s v="#"/>
    <s v="0101213674"/>
    <s v="#"/>
    <s v="Not assigned"/>
    <s v="9/2/2016"/>
    <n v="85.86"/>
    <x v="3"/>
    <x v="4"/>
    <x v="0"/>
    <x v="2"/>
    <m/>
    <s v="DISTRIBUTION"/>
  </r>
  <r>
    <s v="640168"/>
    <s v="Distribution Storm-00"/>
    <s v="8560000"/>
    <s v="Payroll Tax OH"/>
    <s v="S00900000135"/>
    <s v="Dist Environmental-Invest-99L-2016"/>
    <s v="#"/>
    <s v="#"/>
    <s v="#"/>
    <s v="Not assigned"/>
    <s v="8/31/2016"/>
    <n v="99.46"/>
    <x v="3"/>
    <x v="5"/>
    <x v="0"/>
    <x v="2"/>
    <m/>
    <s v="DISTRIBUTION"/>
  </r>
  <r>
    <s v="640168"/>
    <s v="Distribution Storm-00"/>
    <s v="8560000"/>
    <s v="Payroll Tax OH"/>
    <s v="S00900000135"/>
    <s v="Dist Environmental-Invest-99L-2016"/>
    <s v="#"/>
    <s v="#"/>
    <s v="#"/>
    <s v="Not assigned"/>
    <s v="9/30/2016"/>
    <n v="1573.72"/>
    <x v="3"/>
    <x v="5"/>
    <x v="0"/>
    <x v="2"/>
    <m/>
    <s v="DISTRIBUTION"/>
  </r>
  <r>
    <s v="640168"/>
    <s v="Distribution Storm-00"/>
    <s v="8560010"/>
    <s v="FPL Funded Welfare"/>
    <s v="S00900000135"/>
    <s v="Dist Environmental-Invest-99L-2016"/>
    <s v="#"/>
    <s v="#"/>
    <s v="#"/>
    <s v="Not assigned"/>
    <s v="8/31/2016"/>
    <n v="208.16"/>
    <x v="3"/>
    <x v="5"/>
    <x v="0"/>
    <x v="2"/>
    <m/>
    <s v="DISTRIBUTION"/>
  </r>
  <r>
    <s v="640168"/>
    <s v="Distribution Storm-00"/>
    <s v="8560010"/>
    <s v="FPL Funded Welfare"/>
    <s v="S00900000135"/>
    <s v="Dist Environmental-Invest-99L-2016"/>
    <s v="#"/>
    <s v="#"/>
    <s v="#"/>
    <s v="Not assigned"/>
    <s v="9/30/2016"/>
    <n v="1871.37"/>
    <x v="3"/>
    <x v="5"/>
    <x v="0"/>
    <x v="2"/>
    <m/>
    <s v="DISTRIBUTION"/>
  </r>
  <r>
    <s v="640168"/>
    <s v="Distribution Storm-00"/>
    <s v="8560020"/>
    <s v="FPL Unfunded Service Cost"/>
    <s v="S00900000135"/>
    <s v="Dist Environmental-Invest-99L-2016"/>
    <s v="#"/>
    <s v="#"/>
    <s v="#"/>
    <s v="Not assigned"/>
    <s v="8/31/2016"/>
    <n v="74.72"/>
    <x v="3"/>
    <x v="5"/>
    <x v="0"/>
    <x v="2"/>
    <m/>
    <s v="DISTRIBUTION"/>
  </r>
  <r>
    <s v="640168"/>
    <s v="Distribution Storm-00"/>
    <s v="8560020"/>
    <s v="FPL Unfunded Service Cost"/>
    <s v="S00900000135"/>
    <s v="Dist Environmental-Invest-99L-2016"/>
    <s v="#"/>
    <s v="#"/>
    <s v="#"/>
    <s v="Not assigned"/>
    <s v="9/30/2016"/>
    <n v="671.74"/>
    <x v="3"/>
    <x v="5"/>
    <x v="0"/>
    <x v="2"/>
    <m/>
    <s v="DISTRIBUTION"/>
  </r>
  <r>
    <s v="640168"/>
    <s v="Distribution Storm-00"/>
    <s v="8560025"/>
    <s v="FPL Unfunded Benefits Cost"/>
    <s v="S00900000135"/>
    <s v="Dist Environmental-Invest-99L-2016"/>
    <s v="#"/>
    <s v="#"/>
    <s v="#"/>
    <s v="Not assigned"/>
    <s v="8/31/2016"/>
    <n v="-146.05000000000001"/>
    <x v="3"/>
    <x v="5"/>
    <x v="0"/>
    <x v="2"/>
    <m/>
    <s v="DISTRIBUTION"/>
  </r>
  <r>
    <s v="640168"/>
    <s v="Distribution Storm-00"/>
    <s v="8560025"/>
    <s v="FPL Unfunded Benefits Cost"/>
    <s v="S00900000135"/>
    <s v="Dist Environmental-Invest-99L-2016"/>
    <s v="#"/>
    <s v="#"/>
    <s v="#"/>
    <s v="Not assigned"/>
    <s v="9/30/2016"/>
    <n v="-1313.01"/>
    <x v="3"/>
    <x v="5"/>
    <x v="0"/>
    <x v="2"/>
    <m/>
    <s v="DISTRIBUTION"/>
  </r>
  <r>
    <s v="640168"/>
    <s v="Distribution Storm-00"/>
    <s v="5400101"/>
    <s v="MATERIALS &amp; SUPPLIES: General - FPL Stor"/>
    <s v="S00900000136"/>
    <s v="Brevard College Palm Bay-Invest-99L-2016"/>
    <s v="#"/>
    <s v="4917831850"/>
    <s v="#"/>
    <s v="Not assigned"/>
    <s v="9/2/2016"/>
    <n v="50.13"/>
    <x v="3"/>
    <x v="0"/>
    <x v="0"/>
    <x v="2"/>
    <m/>
    <s v="DISTRIBUTION"/>
  </r>
  <r>
    <s v="640168"/>
    <s v="Distribution Storm-00"/>
    <s v="5400101"/>
    <s v="MATERIALS &amp; SUPPLIES: General - FPL Stor"/>
    <s v="S00900000136"/>
    <s v="Brevard College Palm Bay-Invest-99L-2016"/>
    <s v="#"/>
    <s v="4917831880"/>
    <s v="#"/>
    <s v="Not assigned"/>
    <s v="9/2/2016"/>
    <n v="254.49"/>
    <x v="3"/>
    <x v="0"/>
    <x v="0"/>
    <x v="2"/>
    <m/>
    <s v="DISTRIBUTION"/>
  </r>
  <r>
    <s v="640168"/>
    <s v="Distribution Storm-00"/>
    <s v="5400101"/>
    <s v="MATERIALS &amp; SUPPLIES: General - FPL Stor"/>
    <s v="S00900000136"/>
    <s v="Brevard College Palm Bay-Invest-99L-2016"/>
    <s v="#"/>
    <s v="4917831893"/>
    <s v="#"/>
    <s v="Not assigned"/>
    <s v="9/2/2016"/>
    <n v="49.98"/>
    <x v="3"/>
    <x v="0"/>
    <x v="0"/>
    <x v="2"/>
    <m/>
    <s v="DISTRIBUTION"/>
  </r>
  <r>
    <s v="640168"/>
    <s v="Distribution Storm-00"/>
    <s v="5400101"/>
    <s v="MATERIALS &amp; SUPPLIES: General - FPL Stor"/>
    <s v="S00900000136"/>
    <s v="Brevard College Palm Bay-Invest-99L-2016"/>
    <s v="#"/>
    <s v="4917831896"/>
    <s v="#"/>
    <s v="Not assigned"/>
    <s v="9/2/2016"/>
    <n v="46.28"/>
    <x v="3"/>
    <x v="0"/>
    <x v="0"/>
    <x v="2"/>
    <m/>
    <s v="DISTRIBUTION"/>
  </r>
  <r>
    <s v="640168"/>
    <s v="Distribution Storm-00"/>
    <s v="5400101"/>
    <s v="MATERIALS &amp; SUPPLIES: General - FPL Stor"/>
    <s v="S00900000136"/>
    <s v="Brevard College Palm Bay-Invest-99L-2016"/>
    <s v="#"/>
    <s v="4917831900"/>
    <s v="#"/>
    <s v="Not assigned"/>
    <s v="9/2/2016"/>
    <n v="48.25"/>
    <x v="3"/>
    <x v="0"/>
    <x v="0"/>
    <x v="2"/>
    <m/>
    <s v="DISTRIBUTION"/>
  </r>
  <r>
    <s v="640168"/>
    <s v="Distribution Storm-00"/>
    <s v="5400101"/>
    <s v="MATERIALS &amp; SUPPLIES: General - FPL Stor"/>
    <s v="S00900000136"/>
    <s v="Brevard College Palm Bay-Invest-99L-2016"/>
    <s v="#"/>
    <s v="5002991859"/>
    <s v="#"/>
    <s v="Not assigned"/>
    <s v="9/12/2016"/>
    <n v="-25.24"/>
    <x v="3"/>
    <x v="0"/>
    <x v="0"/>
    <x v="2"/>
    <m/>
    <s v="DISTRIBUTION"/>
  </r>
  <r>
    <s v="640168"/>
    <s v="Distribution Storm-00"/>
    <s v="5400101"/>
    <s v="MATERIALS &amp; SUPPLIES: General - FPL Stor"/>
    <s v="S00900000136"/>
    <s v="Brevard College Palm Bay-Invest-99L-2016"/>
    <s v="#"/>
    <s v="5002991860"/>
    <s v="#"/>
    <s v="Not assigned"/>
    <s v="9/12/2016"/>
    <n v="-35.090000000000003"/>
    <x v="3"/>
    <x v="0"/>
    <x v="0"/>
    <x v="2"/>
    <m/>
    <s v="DISTRIBUTION"/>
  </r>
  <r>
    <s v="640168"/>
    <s v="Distribution Storm-00"/>
    <s v="5400101"/>
    <s v="MATERIALS &amp; SUPPLIES: General - FPL Stor"/>
    <s v="S00900000136"/>
    <s v="Brevard College Palm Bay-Invest-99L-2016"/>
    <s v="#"/>
    <s v="5002991861"/>
    <s v="#"/>
    <s v="Not assigned"/>
    <s v="9/12/2016"/>
    <n v="-50.12"/>
    <x v="3"/>
    <x v="0"/>
    <x v="0"/>
    <x v="2"/>
    <m/>
    <s v="DISTRIBUTION"/>
  </r>
  <r>
    <s v="640168"/>
    <s v="Distribution Storm-00"/>
    <s v="5400101"/>
    <s v="MATERIALS &amp; SUPPLIES: General - FPL Stor"/>
    <s v="S00900000136"/>
    <s v="Brevard College Palm Bay-Invest-99L-2016"/>
    <s v="#"/>
    <s v="5002991862"/>
    <s v="#"/>
    <s v="Not assigned"/>
    <s v="9/12/2016"/>
    <n v="-227.9"/>
    <x v="3"/>
    <x v="0"/>
    <x v="0"/>
    <x v="2"/>
    <m/>
    <s v="DISTRIBUTION"/>
  </r>
  <r>
    <s v="640168"/>
    <s v="Distribution Storm-00"/>
    <s v="5400101"/>
    <s v="MATERIALS &amp; SUPPLIES: General - FPL Stor"/>
    <s v="S00900000136"/>
    <s v="Brevard College Palm Bay-Invest-99L-2016"/>
    <s v="#"/>
    <s v="5002991863"/>
    <s v="#"/>
    <s v="Not assigned"/>
    <s v="9/12/2016"/>
    <n v="-27.26"/>
    <x v="3"/>
    <x v="0"/>
    <x v="0"/>
    <x v="2"/>
    <m/>
    <s v="DISTRIBUTION"/>
  </r>
  <r>
    <s v="640168"/>
    <s v="Distribution Storm-00"/>
    <s v="5400201"/>
    <s v="CONSUMABLES  - FPL Stores"/>
    <s v="S00900000136"/>
    <s v="Brevard College Palm Bay-Invest-99L-2016"/>
    <s v="#"/>
    <s v="4917831837"/>
    <s v="#"/>
    <s v="Not assigned"/>
    <s v="9/2/2016"/>
    <n v="214.78"/>
    <x v="3"/>
    <x v="0"/>
    <x v="0"/>
    <x v="2"/>
    <m/>
    <s v="DISTRIBUTION"/>
  </r>
  <r>
    <s v="640168"/>
    <s v="Distribution Storm-00"/>
    <s v="5400201"/>
    <s v="CONSUMABLES  - FPL Stores"/>
    <s v="S00900000136"/>
    <s v="Brevard College Palm Bay-Invest-99L-2016"/>
    <s v="#"/>
    <s v="5002991856"/>
    <s v="#"/>
    <s v="Not assigned"/>
    <s v="9/12/2016"/>
    <n v="-154.07"/>
    <x v="3"/>
    <x v="0"/>
    <x v="0"/>
    <x v="2"/>
    <m/>
    <s v="DISTRIBUTION"/>
  </r>
  <r>
    <s v="640168"/>
    <s v="Distribution Storm-00"/>
    <s v="5400401"/>
    <s v="SITE TOOL &amp; EQUIP EXP  - FPL Stores"/>
    <s v="S00900000136"/>
    <s v="Brevard College Palm Bay-Invest-99L-2016"/>
    <s v="#"/>
    <s v="4917831839"/>
    <s v="#"/>
    <s v="Not assigned"/>
    <s v="9/2/2016"/>
    <n v="17.600000000000001"/>
    <x v="3"/>
    <x v="0"/>
    <x v="0"/>
    <x v="2"/>
    <m/>
    <s v="DISTRIBUTION"/>
  </r>
  <r>
    <s v="640168"/>
    <s v="Distribution Storm-00"/>
    <s v="5400401"/>
    <s v="SITE TOOL &amp; EQUIP EXP  - FPL Stores"/>
    <s v="S00900000136"/>
    <s v="Brevard College Palm Bay-Invest-99L-2016"/>
    <s v="#"/>
    <s v="4917831840"/>
    <s v="#"/>
    <s v="Not assigned"/>
    <s v="9/2/2016"/>
    <n v="56.55"/>
    <x v="3"/>
    <x v="0"/>
    <x v="0"/>
    <x v="2"/>
    <m/>
    <s v="DISTRIBUTION"/>
  </r>
  <r>
    <s v="640168"/>
    <s v="Distribution Storm-00"/>
    <s v="5400401"/>
    <s v="SITE TOOL &amp; EQUIP EXP  - FPL Stores"/>
    <s v="S00900000136"/>
    <s v="Brevard College Palm Bay-Invest-99L-2016"/>
    <s v="#"/>
    <s v="4917831881"/>
    <s v="#"/>
    <s v="Not assigned"/>
    <s v="9/2/2016"/>
    <n v="203.19"/>
    <x v="3"/>
    <x v="0"/>
    <x v="0"/>
    <x v="2"/>
    <m/>
    <s v="DISTRIBUTION"/>
  </r>
  <r>
    <s v="640168"/>
    <s v="Distribution Storm-00"/>
    <s v="5400401"/>
    <s v="SITE TOOL &amp; EQUIP EXP  - FPL Stores"/>
    <s v="S00900000136"/>
    <s v="Brevard College Palm Bay-Invest-99L-2016"/>
    <s v="#"/>
    <s v="4917831901"/>
    <s v="#"/>
    <s v="Not assigned"/>
    <s v="9/2/2016"/>
    <n v="17.22"/>
    <x v="3"/>
    <x v="0"/>
    <x v="0"/>
    <x v="2"/>
    <m/>
    <s v="DISTRIBUTION"/>
  </r>
  <r>
    <s v="640168"/>
    <s v="Distribution Storm-00"/>
    <s v="5400401"/>
    <s v="SITE TOOL &amp; EQUIP EXP  - FPL Stores"/>
    <s v="S00900000136"/>
    <s v="Brevard College Palm Bay-Invest-99L-2016"/>
    <s v="#"/>
    <s v="4917831903"/>
    <s v="#"/>
    <s v="Not assigned"/>
    <s v="9/2/2016"/>
    <n v="59.88"/>
    <x v="3"/>
    <x v="0"/>
    <x v="0"/>
    <x v="2"/>
    <m/>
    <s v="DISTRIBUTION"/>
  </r>
  <r>
    <s v="640168"/>
    <s v="Distribution Storm-00"/>
    <s v="5400401"/>
    <s v="SITE TOOL &amp; EQUIP EXP  - FPL Stores"/>
    <s v="S00900000136"/>
    <s v="Brevard College Palm Bay-Invest-99L-2016"/>
    <s v="#"/>
    <s v="4917839249"/>
    <s v="#"/>
    <s v="Not assigned"/>
    <s v="9/2/2016"/>
    <n v="28.47"/>
    <x v="3"/>
    <x v="0"/>
    <x v="0"/>
    <x v="2"/>
    <m/>
    <s v="DISTRIBUTION"/>
  </r>
  <r>
    <s v="640168"/>
    <s v="Distribution Storm-00"/>
    <s v="5400401"/>
    <s v="SITE TOOL &amp; EQUIP EXP  - FPL Stores"/>
    <s v="S00900000136"/>
    <s v="Brevard College Palm Bay-Invest-99L-2016"/>
    <s v="#"/>
    <s v="5002991865"/>
    <s v="#"/>
    <s v="Not assigned"/>
    <s v="9/12/2016"/>
    <n v="-59.88"/>
    <x v="3"/>
    <x v="0"/>
    <x v="0"/>
    <x v="2"/>
    <m/>
    <s v="DISTRIBUTION"/>
  </r>
  <r>
    <s v="640168"/>
    <s v="Distribution Storm-00"/>
    <s v="5400401"/>
    <s v="SITE TOOL &amp; EQUIP EXP  - FPL Stores"/>
    <s v="S00900000136"/>
    <s v="Brevard College Palm Bay-Invest-99L-2016"/>
    <s v="#"/>
    <s v="5002991866"/>
    <s v="#"/>
    <s v="Not assigned"/>
    <s v="9/12/2016"/>
    <n v="-26.88"/>
    <x v="3"/>
    <x v="0"/>
    <x v="0"/>
    <x v="2"/>
    <m/>
    <s v="DISTRIBUTION"/>
  </r>
  <r>
    <s v="640168"/>
    <s v="Distribution Storm-00"/>
    <s v="5400401"/>
    <s v="SITE TOOL &amp; EQUIP EXP  - FPL Stores"/>
    <s v="S00900000136"/>
    <s v="Brevard College Palm Bay-Invest-99L-2016"/>
    <s v="#"/>
    <s v="5002991906"/>
    <s v="#"/>
    <s v="Not assigned"/>
    <s v="9/12/2016"/>
    <n v="-56.55"/>
    <x v="3"/>
    <x v="0"/>
    <x v="0"/>
    <x v="2"/>
    <m/>
    <s v="DISTRIBUTION"/>
  </r>
  <r>
    <s v="640168"/>
    <s v="Distribution Storm-00"/>
    <s v="5400401"/>
    <s v="SITE TOOL &amp; EQUIP EXP  - FPL Stores"/>
    <s v="S00900000136"/>
    <s v="Brevard College Palm Bay-Invest-99L-2016"/>
    <s v="#"/>
    <s v="5002991907"/>
    <s v="#"/>
    <s v="Not assigned"/>
    <s v="9/12/2016"/>
    <n v="-203.18"/>
    <x v="3"/>
    <x v="0"/>
    <x v="0"/>
    <x v="2"/>
    <m/>
    <s v="DISTRIBUTION"/>
  </r>
  <r>
    <s v="640168"/>
    <s v="Distribution Storm-00"/>
    <s v="5400401"/>
    <s v="SITE TOOL &amp; EQUIP EXP  - FPL Stores"/>
    <s v="S00900000136"/>
    <s v="Brevard College Palm Bay-Invest-99L-2016"/>
    <s v="#"/>
    <s v="5002991908"/>
    <s v="#"/>
    <s v="Not assigned"/>
    <s v="9/12/2016"/>
    <n v="-55.05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1838"/>
    <s v="#"/>
    <s v="Not assigned"/>
    <s v="9/2/2016"/>
    <n v="224.62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1849"/>
    <s v="#"/>
    <s v="Not assigned"/>
    <s v="9/2/2016"/>
    <n v="242.66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1851"/>
    <s v="#"/>
    <s v="Not assigned"/>
    <s v="9/2/2016"/>
    <n v="426.41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1852"/>
    <s v="#"/>
    <s v="Not assigned"/>
    <s v="9/2/2016"/>
    <n v="49.85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1867"/>
    <s v="#"/>
    <s v="Not assigned"/>
    <s v="9/2/2016"/>
    <n v="74.2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1879"/>
    <s v="#"/>
    <s v="Not assigned"/>
    <s v="9/2/2016"/>
    <n v="117.18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1892"/>
    <s v="#"/>
    <s v="Not assigned"/>
    <s v="9/2/2016"/>
    <n v="261.49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1897"/>
    <s v="#"/>
    <s v="Not assigned"/>
    <s v="9/2/2016"/>
    <n v="148.4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1898"/>
    <s v="#"/>
    <s v="Not assigned"/>
    <s v="9/2/2016"/>
    <n v="293.95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1902"/>
    <s v="#"/>
    <s v="Not assigned"/>
    <s v="9/2/2016"/>
    <n v="1244.43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9250"/>
    <s v="#"/>
    <s v="Not assigned"/>
    <s v="9/2/2016"/>
    <n v="330.66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9651"/>
    <s v="#"/>
    <s v="Not assigned"/>
    <s v="9/2/2016"/>
    <n v="247.9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5002991857"/>
    <s v="#"/>
    <s v="Not assigned"/>
    <s v="9/12/2016"/>
    <n v="-82.63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5002991858"/>
    <s v="#"/>
    <s v="Not assigned"/>
    <s v="9/12/2016"/>
    <n v="-330.66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5002991864"/>
    <s v="#"/>
    <s v="Not assigned"/>
    <s v="9/12/2016"/>
    <n v="-49.85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5002991867"/>
    <s v="#"/>
    <s v="Not assigned"/>
    <s v="9/12/2016"/>
    <n v="-1244.43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5002991868"/>
    <s v="#"/>
    <s v="Not assigned"/>
    <s v="9/12/2016"/>
    <n v="-37.1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5002991904"/>
    <s v="#"/>
    <s v="Not assigned"/>
    <s v="9/12/2016"/>
    <n v="-129.85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5002991905"/>
    <s v="#"/>
    <s v="Not assigned"/>
    <s v="9/12/2016"/>
    <n v="-426.42"/>
    <x v="3"/>
    <x v="0"/>
    <x v="0"/>
    <x v="2"/>
    <m/>
    <s v="DISTRIBUTION"/>
  </r>
  <r>
    <s v="640168"/>
    <s v="Distribution Storm-00"/>
    <s v="5600100"/>
    <s v="Meals &amp; Entertainment - 50% Non-Deductib"/>
    <s v="S00900000136"/>
    <s v="Brevard College Palm Bay-Invest-99L-2016"/>
    <s v="#"/>
    <s v="0000287683"/>
    <s v="#"/>
    <s v="Not assigned"/>
    <s v="9/8/2016"/>
    <n v="19.93"/>
    <x v="3"/>
    <x v="2"/>
    <x v="0"/>
    <x v="2"/>
    <m/>
    <s v="DISTRIBUTION"/>
  </r>
  <r>
    <s v="640168"/>
    <s v="Distribution Storm-00"/>
    <s v="5600700"/>
    <s v="BUSINESS TRAVEL: Occasional Use Mileage"/>
    <s v="S00900000136"/>
    <s v="Brevard College Palm Bay-Invest-99L-2016"/>
    <s v="#"/>
    <s v="0000287408"/>
    <s v="#"/>
    <s v="Not assigned"/>
    <s v="9/7/2016"/>
    <n v="175.5"/>
    <x v="3"/>
    <x v="1"/>
    <x v="0"/>
    <x v="2"/>
    <m/>
    <s v="DISTRIBUTION"/>
  </r>
  <r>
    <s v="640168"/>
    <s v="Distribution Storm-00"/>
    <s v="5600700"/>
    <s v="BUSINESS TRAVEL: Occasional Use Mileage"/>
    <s v="S00900000136"/>
    <s v="Brevard College Palm Bay-Invest-99L-2016"/>
    <s v="#"/>
    <s v="0000289093"/>
    <s v="#"/>
    <s v="Not assigned"/>
    <s v="9/14/2016"/>
    <n v="159.84"/>
    <x v="3"/>
    <x v="1"/>
    <x v="0"/>
    <x v="2"/>
    <m/>
    <s v="DISTRIBUTION"/>
  </r>
  <r>
    <s v="640168"/>
    <s v="Distribution Storm-00"/>
    <s v="8260000"/>
    <s v="FPL Exempt ST"/>
    <s v="S00900000136"/>
    <s v="Brevard College Palm Bay-Invest-99L-2016"/>
    <s v="#"/>
    <s v="0101185249"/>
    <s v="#"/>
    <s v="Not assigned"/>
    <s v="9/2/2016"/>
    <n v="505.76"/>
    <x v="3"/>
    <x v="3"/>
    <x v="0"/>
    <x v="2"/>
    <m/>
    <s v="DISTRIBUTION"/>
  </r>
  <r>
    <s v="640168"/>
    <s v="Distribution Storm-00"/>
    <s v="8260000"/>
    <s v="FPL Exempt ST"/>
    <s v="S00900000136"/>
    <s v="Brevard College Palm Bay-Invest-99L-2016"/>
    <s v="#"/>
    <s v="0101185269"/>
    <s v="#"/>
    <s v="Not assigned"/>
    <s v="9/2/2016"/>
    <n v="1011.52"/>
    <x v="3"/>
    <x v="3"/>
    <x v="0"/>
    <x v="2"/>
    <m/>
    <s v="DISTRIBUTION"/>
  </r>
  <r>
    <s v="640168"/>
    <s v="Distribution Storm-00"/>
    <s v="8260000"/>
    <s v="FPL Exempt ST"/>
    <s v="S00900000136"/>
    <s v="Brevard College Palm Bay-Invest-99L-2016"/>
    <s v="#"/>
    <s v="0101240693"/>
    <s v="#"/>
    <s v="Not assigned"/>
    <s v="9/2/2016"/>
    <n v="638.4"/>
    <x v="3"/>
    <x v="3"/>
    <x v="0"/>
    <x v="2"/>
    <m/>
    <s v="DISTRIBUTION"/>
  </r>
  <r>
    <s v="640168"/>
    <s v="Distribution Storm-00"/>
    <s v="8260000"/>
    <s v="FPL Exempt ST"/>
    <s v="S00900000136"/>
    <s v="Brevard College Palm Bay-Invest-99L-2016"/>
    <s v="#"/>
    <s v="0101240731"/>
    <s v="#"/>
    <s v="Not assigned"/>
    <s v="9/2/2016"/>
    <n v="319.2"/>
    <x v="3"/>
    <x v="3"/>
    <x v="0"/>
    <x v="2"/>
    <m/>
    <s v="DISTRIBUTION"/>
  </r>
  <r>
    <s v="640168"/>
    <s v="Distribution Storm-00"/>
    <s v="8260000"/>
    <s v="FPL Exempt ST"/>
    <s v="S00900000136"/>
    <s v="Brevard College Palm Bay-Invest-99L-2016"/>
    <s v="#"/>
    <s v="0101258652"/>
    <s v="#"/>
    <s v="Not assigned"/>
    <s v="9/4/2016"/>
    <n v="288.48"/>
    <x v="3"/>
    <x v="3"/>
    <x v="0"/>
    <x v="2"/>
    <m/>
    <s v="DISTRIBUTION"/>
  </r>
  <r>
    <s v="640168"/>
    <s v="Distribution Storm-00"/>
    <s v="8260000"/>
    <s v="FPL Exempt ST"/>
    <s v="S00900000136"/>
    <s v="Brevard College Palm Bay-Invest-99L-2016"/>
    <s v="#"/>
    <s v="0101258654"/>
    <s v="#"/>
    <s v="Not assigned"/>
    <s v="9/4/2016"/>
    <n v="576.96"/>
    <x v="3"/>
    <x v="3"/>
    <x v="0"/>
    <x v="2"/>
    <m/>
    <s v="DISTRIBUTION"/>
  </r>
  <r>
    <s v="640168"/>
    <s v="Distribution Storm-00"/>
    <s v="8260000"/>
    <s v="FPL Exempt ST"/>
    <s v="S00900000136"/>
    <s v="Brevard College Palm Bay-Invest-99L-2016"/>
    <s v="#"/>
    <s v="0101348691"/>
    <s v="#"/>
    <s v="Not assigned"/>
    <s v="9/6/2016"/>
    <n v="816.08"/>
    <x v="3"/>
    <x v="3"/>
    <x v="0"/>
    <x v="2"/>
    <m/>
    <s v="DISTRIBUTION"/>
  </r>
  <r>
    <s v="640168"/>
    <s v="Distribution Storm-00"/>
    <s v="8260000"/>
    <s v="FPL Exempt ST"/>
    <s v="S00900000136"/>
    <s v="Brevard College Palm Bay-Invest-99L-2016"/>
    <s v="#"/>
    <s v="0101348697"/>
    <s v="#"/>
    <s v="Not assigned"/>
    <s v="9/6/2016"/>
    <n v="1632.16"/>
    <x v="3"/>
    <x v="3"/>
    <x v="0"/>
    <x v="2"/>
    <m/>
    <s v="DISTRIBUTION"/>
  </r>
  <r>
    <s v="640168"/>
    <s v="Distribution Storm-00"/>
    <s v="8260010"/>
    <s v="FPL N-Exempt ST"/>
    <s v="S00900000136"/>
    <s v="Brevard College Palm Bay-Invest-99L-2016"/>
    <s v="#"/>
    <s v="0101226435"/>
    <s v="#"/>
    <s v="Not assigned"/>
    <s v="9/2/2016"/>
    <n v="135.76"/>
    <x v="3"/>
    <x v="3"/>
    <x v="0"/>
    <x v="2"/>
    <m/>
    <s v="DISTRIBUTION"/>
  </r>
  <r>
    <s v="640168"/>
    <s v="Distribution Storm-00"/>
    <s v="8260010"/>
    <s v="FPL N-Exempt ST"/>
    <s v="S00900000136"/>
    <s v="Brevard College Palm Bay-Invest-99L-2016"/>
    <s v="#"/>
    <s v="0101226440"/>
    <s v="#"/>
    <s v="Not assigned"/>
    <s v="9/2/2016"/>
    <n v="271.52"/>
    <x v="3"/>
    <x v="3"/>
    <x v="0"/>
    <x v="2"/>
    <m/>
    <s v="DISTRIBUTION"/>
  </r>
  <r>
    <s v="640168"/>
    <s v="Distribution Storm-00"/>
    <s v="8260010"/>
    <s v="FPL N-Exempt ST"/>
    <s v="S00900000136"/>
    <s v="Brevard College Palm Bay-Invest-99L-2016"/>
    <s v="#"/>
    <s v="0101227406"/>
    <s v="#"/>
    <s v="Not assigned"/>
    <s v="9/2/2016"/>
    <n v="226.16"/>
    <x v="3"/>
    <x v="3"/>
    <x v="0"/>
    <x v="2"/>
    <m/>
    <s v="DISTRIBUTION"/>
  </r>
  <r>
    <s v="640168"/>
    <s v="Distribution Storm-00"/>
    <s v="8260010"/>
    <s v="FPL N-Exempt ST"/>
    <s v="S00900000136"/>
    <s v="Brevard College Palm Bay-Invest-99L-2016"/>
    <s v="#"/>
    <s v="0101227413"/>
    <s v="#"/>
    <s v="Not assigned"/>
    <s v="9/2/2016"/>
    <n v="452.32"/>
    <x v="3"/>
    <x v="3"/>
    <x v="0"/>
    <x v="2"/>
    <m/>
    <s v="DISTRIBUTION"/>
  </r>
  <r>
    <s v="640168"/>
    <s v="Distribution Storm-00"/>
    <s v="8260010"/>
    <s v="FPL N-Exempt ST"/>
    <s v="S00900000136"/>
    <s v="Brevard College Palm Bay-Invest-99L-2016"/>
    <s v="#"/>
    <s v="0101227427"/>
    <s v="#"/>
    <s v="Not assigned"/>
    <s v="9/2/2016"/>
    <n v="173.6"/>
    <x v="3"/>
    <x v="3"/>
    <x v="0"/>
    <x v="2"/>
    <m/>
    <s v="DISTRIBUTION"/>
  </r>
  <r>
    <s v="640168"/>
    <s v="Distribution Storm-00"/>
    <s v="8260010"/>
    <s v="FPL N-Exempt ST"/>
    <s v="S00900000136"/>
    <s v="Brevard College Palm Bay-Invest-99L-2016"/>
    <s v="#"/>
    <s v="0101227451"/>
    <s v="#"/>
    <s v="Not assigned"/>
    <s v="9/2/2016"/>
    <n v="347.2"/>
    <x v="3"/>
    <x v="3"/>
    <x v="0"/>
    <x v="2"/>
    <m/>
    <s v="DISTRIBUTION"/>
  </r>
  <r>
    <s v="640168"/>
    <s v="Distribution Storm-00"/>
    <s v="8260010"/>
    <s v="FPL N-Exempt ST"/>
    <s v="S00900000136"/>
    <s v="Brevard College Palm Bay-Invest-99L-2016"/>
    <s v="#"/>
    <s v="0101355800"/>
    <s v="#"/>
    <s v="Not assigned"/>
    <s v="9/6/2016"/>
    <n v="415.68"/>
    <x v="3"/>
    <x v="3"/>
    <x v="0"/>
    <x v="2"/>
    <m/>
    <s v="DISTRIBUTION"/>
  </r>
  <r>
    <s v="640168"/>
    <s v="Distribution Storm-00"/>
    <s v="8260040"/>
    <s v="FPL Exempt OT"/>
    <s v="S00900000136"/>
    <s v="Brevard College Palm Bay-Invest-99L-2016"/>
    <s v="#"/>
    <s v="0101185249"/>
    <s v="#"/>
    <s v="Not assigned"/>
    <s v="9/2/2016"/>
    <n v="632.20000000000005"/>
    <x v="3"/>
    <x v="4"/>
    <x v="0"/>
    <x v="2"/>
    <m/>
    <s v="DISTRIBUTION"/>
  </r>
  <r>
    <s v="640168"/>
    <s v="Distribution Storm-00"/>
    <s v="8260040"/>
    <s v="FPL Exempt OT"/>
    <s v="S00900000136"/>
    <s v="Brevard College Palm Bay-Invest-99L-2016"/>
    <s v="#"/>
    <s v="0101185269"/>
    <s v="#"/>
    <s v="Not assigned"/>
    <s v="9/2/2016"/>
    <n v="1011.52"/>
    <x v="3"/>
    <x v="4"/>
    <x v="0"/>
    <x v="2"/>
    <m/>
    <s v="DISTRIBUTION"/>
  </r>
  <r>
    <s v="640168"/>
    <s v="Distribution Storm-00"/>
    <s v="8260040"/>
    <s v="FPL Exempt OT"/>
    <s v="S00900000136"/>
    <s v="Brevard College Palm Bay-Invest-99L-2016"/>
    <s v="#"/>
    <s v="0101240693"/>
    <s v="#"/>
    <s v="Not assigned"/>
    <s v="9/2/2016"/>
    <n v="658.46"/>
    <x v="3"/>
    <x v="4"/>
    <x v="0"/>
    <x v="2"/>
    <m/>
    <s v="DISTRIBUTION"/>
  </r>
  <r>
    <s v="640168"/>
    <s v="Distribution Storm-00"/>
    <s v="8260040"/>
    <s v="FPL Exempt OT"/>
    <s v="S00900000136"/>
    <s v="Brevard College Palm Bay-Invest-99L-2016"/>
    <s v="#"/>
    <s v="0101240731"/>
    <s v="#"/>
    <s v="Not assigned"/>
    <s v="9/2/2016"/>
    <n v="59.86"/>
    <x v="3"/>
    <x v="4"/>
    <x v="0"/>
    <x v="2"/>
    <m/>
    <s v="DISTRIBUTION"/>
  </r>
  <r>
    <s v="640168"/>
    <s v="Distribution Storm-00"/>
    <s v="8260040"/>
    <s v="FPL Exempt OT"/>
    <s v="S00900000136"/>
    <s v="Brevard College Palm Bay-Invest-99L-2016"/>
    <s v="#"/>
    <s v="0101258652"/>
    <s v="#"/>
    <s v="Not assigned"/>
    <s v="9/4/2016"/>
    <n v="54.09"/>
    <x v="3"/>
    <x v="4"/>
    <x v="0"/>
    <x v="2"/>
    <m/>
    <s v="DISTRIBUTION"/>
  </r>
  <r>
    <s v="640168"/>
    <s v="Distribution Storm-00"/>
    <s v="8260040"/>
    <s v="FPL Exempt OT"/>
    <s v="S00900000136"/>
    <s v="Brevard College Palm Bay-Invest-99L-2016"/>
    <s v="#"/>
    <s v="0101258654"/>
    <s v="#"/>
    <s v="Not assigned"/>
    <s v="9/4/2016"/>
    <n v="486.81"/>
    <x v="3"/>
    <x v="4"/>
    <x v="0"/>
    <x v="2"/>
    <m/>
    <s v="DISTRIBUTION"/>
  </r>
  <r>
    <s v="640168"/>
    <s v="Distribution Storm-00"/>
    <s v="8260040"/>
    <s v="FPL Exempt OT"/>
    <s v="S00900000136"/>
    <s v="Brevard College Palm Bay-Invest-99L-2016"/>
    <s v="#"/>
    <s v="0101340381"/>
    <s v="#"/>
    <s v="Not assigned"/>
    <s v="9/5/2016"/>
    <n v="1011.52"/>
    <x v="3"/>
    <x v="4"/>
    <x v="0"/>
    <x v="2"/>
    <m/>
    <s v="DISTRIBUTION"/>
  </r>
  <r>
    <s v="640168"/>
    <s v="Distribution Storm-00"/>
    <s v="8260040"/>
    <s v="FPL Exempt OT"/>
    <s v="S00900000136"/>
    <s v="Brevard College Palm Bay-Invest-99L-2016"/>
    <s v="#"/>
    <s v="0101340404"/>
    <s v="#"/>
    <s v="Not assigned"/>
    <s v="9/6/2016"/>
    <n v="-126.44"/>
    <x v="3"/>
    <x v="4"/>
    <x v="0"/>
    <x v="2"/>
    <m/>
    <s v="DISTRIBUTION"/>
  </r>
  <r>
    <s v="640168"/>
    <s v="Distribution Storm-00"/>
    <s v="8260040"/>
    <s v="FPL Exempt OT"/>
    <s v="S00900000136"/>
    <s v="Brevard College Palm Bay-Invest-99L-2016"/>
    <s v="#"/>
    <s v="0101348691"/>
    <s v="#"/>
    <s v="Not assigned"/>
    <s v="9/6/2016"/>
    <n v="663.07"/>
    <x v="3"/>
    <x v="4"/>
    <x v="0"/>
    <x v="2"/>
    <m/>
    <s v="DISTRIBUTION"/>
  </r>
  <r>
    <s v="640168"/>
    <s v="Distribution Storm-00"/>
    <s v="8260040"/>
    <s v="FPL Exempt OT"/>
    <s v="S00900000136"/>
    <s v="Brevard College Palm Bay-Invest-99L-2016"/>
    <s v="#"/>
    <s v="0101348697"/>
    <s v="#"/>
    <s v="Not assigned"/>
    <s v="9/6/2016"/>
    <n v="1530.15"/>
    <x v="3"/>
    <x v="4"/>
    <x v="0"/>
    <x v="2"/>
    <m/>
    <s v="DISTRIBUTION"/>
  </r>
  <r>
    <s v="640168"/>
    <s v="Distribution Storm-00"/>
    <s v="8260050"/>
    <s v="FPL N-Exempt OT"/>
    <s v="S00900000136"/>
    <s v="Brevard College Palm Bay-Invest-99L-2016"/>
    <s v="#"/>
    <s v="0101226435"/>
    <s v="#"/>
    <s v="Not assigned"/>
    <s v="9/2/2016"/>
    <n v="203.68"/>
    <x v="3"/>
    <x v="4"/>
    <x v="0"/>
    <x v="2"/>
    <m/>
    <s v="DISTRIBUTION"/>
  </r>
  <r>
    <s v="640168"/>
    <s v="Distribution Storm-00"/>
    <s v="8260050"/>
    <s v="FPL N-Exempt OT"/>
    <s v="S00900000136"/>
    <s v="Brevard College Palm Bay-Invest-99L-2016"/>
    <s v="#"/>
    <s v="0101226440"/>
    <s v="#"/>
    <s v="Not assigned"/>
    <s v="9/2/2016"/>
    <n v="441.32"/>
    <x v="3"/>
    <x v="4"/>
    <x v="0"/>
    <x v="2"/>
    <m/>
    <s v="DISTRIBUTION"/>
  </r>
  <r>
    <s v="640168"/>
    <s v="Distribution Storm-00"/>
    <s v="8260050"/>
    <s v="FPL N-Exempt OT"/>
    <s v="S00900000136"/>
    <s v="Brevard College Palm Bay-Invest-99L-2016"/>
    <s v="#"/>
    <s v="0101227406"/>
    <s v="#"/>
    <s v="Not assigned"/>
    <s v="9/2/2016"/>
    <n v="339.2"/>
    <x v="3"/>
    <x v="4"/>
    <x v="0"/>
    <x v="2"/>
    <m/>
    <s v="DISTRIBUTION"/>
  </r>
  <r>
    <s v="640168"/>
    <s v="Distribution Storm-00"/>
    <s v="8260050"/>
    <s v="FPL N-Exempt OT"/>
    <s v="S00900000136"/>
    <s v="Brevard College Palm Bay-Invest-99L-2016"/>
    <s v="#"/>
    <s v="0101227413"/>
    <s v="#"/>
    <s v="Not assigned"/>
    <s v="9/2/2016"/>
    <n v="727.88"/>
    <x v="3"/>
    <x v="4"/>
    <x v="0"/>
    <x v="2"/>
    <m/>
    <s v="DISTRIBUTION"/>
  </r>
  <r>
    <s v="640168"/>
    <s v="Distribution Storm-00"/>
    <s v="8260050"/>
    <s v="FPL N-Exempt OT"/>
    <s v="S00900000136"/>
    <s v="Brevard College Palm Bay-Invest-99L-2016"/>
    <s v="#"/>
    <s v="0101227427"/>
    <s v="#"/>
    <s v="Not assigned"/>
    <s v="9/2/2016"/>
    <n v="48.83"/>
    <x v="3"/>
    <x v="4"/>
    <x v="0"/>
    <x v="2"/>
    <m/>
    <s v="DISTRIBUTION"/>
  </r>
  <r>
    <s v="640168"/>
    <s v="Distribution Storm-00"/>
    <s v="8260050"/>
    <s v="FPL N-Exempt OT"/>
    <s v="S00900000136"/>
    <s v="Brevard College Palm Bay-Invest-99L-2016"/>
    <s v="#"/>
    <s v="0101227451"/>
    <s v="#"/>
    <s v="Not assigned"/>
    <s v="9/2/2016"/>
    <n v="249.53"/>
    <x v="3"/>
    <x v="4"/>
    <x v="0"/>
    <x v="2"/>
    <m/>
    <s v="DISTRIBUTION"/>
  </r>
  <r>
    <s v="640168"/>
    <s v="Distribution Storm-00"/>
    <s v="8260050"/>
    <s v="FPL N-Exempt OT"/>
    <s v="S00900000136"/>
    <s v="Brevard College Palm Bay-Invest-99L-2016"/>
    <s v="#"/>
    <s v="0101355800"/>
    <s v="#"/>
    <s v="Not assigned"/>
    <s v="9/6/2016"/>
    <n v="409.29"/>
    <x v="3"/>
    <x v="4"/>
    <x v="0"/>
    <x v="2"/>
    <m/>
    <s v="DISTRIBUTION"/>
  </r>
  <r>
    <s v="640168"/>
    <s v="Distribution Storm-00"/>
    <s v="8560000"/>
    <s v="Payroll Tax OH"/>
    <s v="S00900000136"/>
    <s v="Brevard College Palm Bay-Invest-99L-2016"/>
    <s v="#"/>
    <s v="#"/>
    <s v="#"/>
    <s v="Not assigned"/>
    <s v="9/30/2016"/>
    <n v="1050.52"/>
    <x v="3"/>
    <x v="5"/>
    <x v="0"/>
    <x v="2"/>
    <m/>
    <s v="DISTRIBUTION"/>
  </r>
  <r>
    <s v="640168"/>
    <s v="Distribution Storm-00"/>
    <s v="8560010"/>
    <s v="FPL Funded Welfare"/>
    <s v="S00900000136"/>
    <s v="Brevard College Palm Bay-Invest-99L-2016"/>
    <s v="#"/>
    <s v="#"/>
    <s v="#"/>
    <s v="Not assigned"/>
    <s v="9/30/2016"/>
    <n v="1198.96"/>
    <x v="3"/>
    <x v="5"/>
    <x v="0"/>
    <x v="2"/>
    <m/>
    <s v="DISTRIBUTION"/>
  </r>
  <r>
    <s v="640168"/>
    <s v="Distribution Storm-00"/>
    <s v="8560020"/>
    <s v="FPL Unfunded Service Cost"/>
    <s v="S00900000136"/>
    <s v="Brevard College Palm Bay-Invest-99L-2016"/>
    <s v="#"/>
    <s v="#"/>
    <s v="#"/>
    <s v="Not assigned"/>
    <s v="9/30/2016"/>
    <n v="430.38"/>
    <x v="3"/>
    <x v="5"/>
    <x v="0"/>
    <x v="2"/>
    <m/>
    <s v="DISTRIBUTION"/>
  </r>
  <r>
    <s v="640168"/>
    <s v="Distribution Storm-00"/>
    <s v="8560025"/>
    <s v="FPL Unfunded Benefits Cost"/>
    <s v="S00900000136"/>
    <s v="Brevard College Palm Bay-Invest-99L-2016"/>
    <s v="#"/>
    <s v="#"/>
    <s v="#"/>
    <s v="Not assigned"/>
    <s v="9/30/2016"/>
    <n v="-841.22"/>
    <x v="3"/>
    <x v="5"/>
    <x v="0"/>
    <x v="2"/>
    <m/>
    <s v="DISTRIBUTION"/>
  </r>
  <r>
    <s v="640168"/>
    <s v="Distribution Storm-00"/>
    <s v="8260000"/>
    <s v="FPL Exempt ST"/>
    <s v="S00900000138"/>
    <s v="Gulfstream Park-Invest-99L-2016"/>
    <s v="#"/>
    <s v="0101211876"/>
    <s v="#"/>
    <s v="Not assigned"/>
    <s v="9/2/2016"/>
    <n v="442.56"/>
    <x v="3"/>
    <x v="3"/>
    <x v="0"/>
    <x v="2"/>
    <m/>
    <s v="DISTRIBUTION"/>
  </r>
  <r>
    <s v="640168"/>
    <s v="Distribution Storm-00"/>
    <s v="8260000"/>
    <s v="FPL Exempt ST"/>
    <s v="S00900000138"/>
    <s v="Gulfstream Park-Invest-99L-2016"/>
    <s v="#"/>
    <s v="0101211880"/>
    <s v="#"/>
    <s v="Not assigned"/>
    <s v="9/2/2016"/>
    <n v="885.12"/>
    <x v="3"/>
    <x v="3"/>
    <x v="0"/>
    <x v="2"/>
    <m/>
    <s v="DISTRIBUTION"/>
  </r>
  <r>
    <s v="640168"/>
    <s v="Distribution Storm-00"/>
    <s v="8560000"/>
    <s v="Payroll Tax OH"/>
    <s v="S00900000138"/>
    <s v="Gulfstream Park-Invest-99L-2016"/>
    <s v="#"/>
    <s v="#"/>
    <s v="#"/>
    <s v="Not assigned"/>
    <s v="9/30/2016"/>
    <n v="86.03"/>
    <x v="3"/>
    <x v="5"/>
    <x v="0"/>
    <x v="2"/>
    <m/>
    <s v="DISTRIBUTION"/>
  </r>
  <r>
    <s v="640168"/>
    <s v="Distribution Storm-00"/>
    <s v="8560010"/>
    <s v="FPL Funded Welfare"/>
    <s v="S00900000138"/>
    <s v="Gulfstream Park-Invest-99L-2016"/>
    <s v="#"/>
    <s v="#"/>
    <s v="#"/>
    <s v="Not assigned"/>
    <s v="9/30/2016"/>
    <n v="203.8"/>
    <x v="3"/>
    <x v="5"/>
    <x v="0"/>
    <x v="2"/>
    <m/>
    <s v="DISTRIBUTION"/>
  </r>
  <r>
    <s v="640168"/>
    <s v="Distribution Storm-00"/>
    <s v="8560020"/>
    <s v="FPL Unfunded Service Cost"/>
    <s v="S00900000138"/>
    <s v="Gulfstream Park-Invest-99L-2016"/>
    <s v="#"/>
    <s v="#"/>
    <s v="#"/>
    <s v="Not assigned"/>
    <s v="9/30/2016"/>
    <n v="73.16"/>
    <x v="3"/>
    <x v="5"/>
    <x v="0"/>
    <x v="2"/>
    <m/>
    <s v="DISTRIBUTION"/>
  </r>
  <r>
    <s v="640168"/>
    <s v="Distribution Storm-00"/>
    <s v="8560025"/>
    <s v="FPL Unfunded Benefits Cost"/>
    <s v="S00900000138"/>
    <s v="Gulfstream Park-Invest-99L-2016"/>
    <s v="#"/>
    <s v="#"/>
    <s v="#"/>
    <s v="Not assigned"/>
    <s v="9/30/2016"/>
    <n v="-142.99"/>
    <x v="3"/>
    <x v="5"/>
    <x v="0"/>
    <x v="2"/>
    <m/>
    <s v="DISTRIBUTION"/>
  </r>
  <r>
    <s v="640168"/>
    <s v="Distribution Storm-00"/>
    <s v="5310000"/>
    <s v="EMPLOYEE WELFARE"/>
    <s v="S00900000139"/>
    <s v="Columbia Co Fairgrounds-Invest-99L-2016"/>
    <s v="#"/>
    <s v="0000287489"/>
    <s v="#"/>
    <s v="Not assigned"/>
    <s v="9/8/2016"/>
    <n v="19.05"/>
    <x v="3"/>
    <x v="7"/>
    <x v="0"/>
    <x v="2"/>
    <m/>
    <s v="DISTRIBUTION"/>
  </r>
  <r>
    <s v="640168"/>
    <s v="Distribution Storm-00"/>
    <s v="5400101"/>
    <s v="MATERIALS &amp; SUPPLIES: General - FPL Stor"/>
    <s v="S00900000139"/>
    <s v="Columbia Co Fairgrounds-Invest-99L-2016"/>
    <s v="#"/>
    <s v="4917831663"/>
    <s v="#"/>
    <s v="Not assigned"/>
    <s v="9/2/2016"/>
    <n v="49.98"/>
    <x v="3"/>
    <x v="0"/>
    <x v="0"/>
    <x v="2"/>
    <m/>
    <s v="DISTRIBUTION"/>
  </r>
  <r>
    <s v="640168"/>
    <s v="Distribution Storm-00"/>
    <s v="5400101"/>
    <s v="MATERIALS &amp; SUPPLIES: General - FPL Stor"/>
    <s v="S00900000139"/>
    <s v="Columbia Co Fairgrounds-Invest-99L-2016"/>
    <s v="#"/>
    <s v="4917831674"/>
    <s v="#"/>
    <s v="Not assigned"/>
    <s v="9/2/2016"/>
    <n v="48.25"/>
    <x v="3"/>
    <x v="0"/>
    <x v="0"/>
    <x v="2"/>
    <m/>
    <s v="DISTRIBUTION"/>
  </r>
  <r>
    <s v="640168"/>
    <s v="Distribution Storm-00"/>
    <s v="5400101"/>
    <s v="MATERIALS &amp; SUPPLIES: General - FPL Stor"/>
    <s v="S00900000139"/>
    <s v="Columbia Co Fairgrounds-Invest-99L-2016"/>
    <s v="#"/>
    <s v="4917831685"/>
    <s v="#"/>
    <s v="Not assigned"/>
    <s v="9/2/2016"/>
    <n v="50.13"/>
    <x v="3"/>
    <x v="0"/>
    <x v="0"/>
    <x v="2"/>
    <m/>
    <s v="DISTRIBUTION"/>
  </r>
  <r>
    <s v="640168"/>
    <s v="Distribution Storm-00"/>
    <s v="5400101"/>
    <s v="MATERIALS &amp; SUPPLIES: General - FPL Stor"/>
    <s v="S00900000139"/>
    <s v="Columbia Co Fairgrounds-Invest-99L-2016"/>
    <s v="#"/>
    <s v="4917831697"/>
    <s v="#"/>
    <s v="Not assigned"/>
    <s v="9/2/2016"/>
    <n v="250.69"/>
    <x v="3"/>
    <x v="0"/>
    <x v="0"/>
    <x v="2"/>
    <m/>
    <s v="DISTRIBUTION"/>
  </r>
  <r>
    <s v="640168"/>
    <s v="Distribution Storm-00"/>
    <s v="5400101"/>
    <s v="MATERIALS &amp; SUPPLIES: General - FPL Stor"/>
    <s v="S00900000139"/>
    <s v="Columbia Co Fairgrounds-Invest-99L-2016"/>
    <s v="#"/>
    <s v="4917831729"/>
    <s v="#"/>
    <s v="Not assigned"/>
    <s v="9/2/2016"/>
    <n v="46.28"/>
    <x v="3"/>
    <x v="0"/>
    <x v="0"/>
    <x v="2"/>
    <m/>
    <s v="DISTRIBUTION"/>
  </r>
  <r>
    <s v="640168"/>
    <s v="Distribution Storm-00"/>
    <s v="5400101"/>
    <s v="MATERIALS &amp; SUPPLIES: General - FPL Stor"/>
    <s v="S00900000139"/>
    <s v="Columbia Co Fairgrounds-Invest-99L-2016"/>
    <s v="#"/>
    <s v="4917831974"/>
    <s v="#"/>
    <s v="Not assigned"/>
    <s v="9/2/2016"/>
    <n v="212.21"/>
    <x v="3"/>
    <x v="0"/>
    <x v="0"/>
    <x v="2"/>
    <m/>
    <s v="DISTRIBUTION"/>
  </r>
  <r>
    <s v="640168"/>
    <s v="Distribution Storm-00"/>
    <s v="5400101"/>
    <s v="MATERIALS &amp; SUPPLIES: General - FPL Stor"/>
    <s v="S00900000139"/>
    <s v="Columbia Co Fairgrounds-Invest-99L-2016"/>
    <s v="#"/>
    <s v="4917838660"/>
    <s v="#"/>
    <s v="Not assigned"/>
    <s v="9/3/2016"/>
    <n v="1313.65"/>
    <x v="3"/>
    <x v="0"/>
    <x v="0"/>
    <x v="2"/>
    <m/>
    <s v="DISTRIBUTION"/>
  </r>
  <r>
    <s v="640168"/>
    <s v="Distribution Storm-00"/>
    <s v="5400101"/>
    <s v="MATERIALS &amp; SUPPLIES: General - FPL Stor"/>
    <s v="S00900000139"/>
    <s v="Columbia Co Fairgrounds-Invest-99L-2016"/>
    <s v="#"/>
    <s v="5002991909"/>
    <s v="#"/>
    <s v="Not assigned"/>
    <s v="9/12/2016"/>
    <n v="-20.5"/>
    <x v="3"/>
    <x v="0"/>
    <x v="0"/>
    <x v="2"/>
    <m/>
    <s v="DISTRIBUTION"/>
  </r>
  <r>
    <s v="640168"/>
    <s v="Distribution Storm-00"/>
    <s v="5400201"/>
    <s v="CONSUMABLES  - FPL Stores"/>
    <s v="S00900000139"/>
    <s v="Columbia Co Fairgrounds-Invest-99L-2016"/>
    <s v="#"/>
    <s v="4917831661"/>
    <s v="#"/>
    <s v="Not assigned"/>
    <s v="9/2/2016"/>
    <n v="196.88"/>
    <x v="3"/>
    <x v="0"/>
    <x v="0"/>
    <x v="2"/>
    <m/>
    <s v="DISTRIBUTION"/>
  </r>
  <r>
    <s v="640168"/>
    <s v="Distribution Storm-00"/>
    <s v="5400201"/>
    <s v="CONSUMABLES  - FPL Stores"/>
    <s v="S00900000139"/>
    <s v="Columbia Co Fairgrounds-Invest-99L-2016"/>
    <s v="#"/>
    <s v="4917831974"/>
    <s v="#"/>
    <s v="Not assigned"/>
    <s v="9/2/2016"/>
    <n v="15.51"/>
    <x v="3"/>
    <x v="0"/>
    <x v="0"/>
    <x v="2"/>
    <m/>
    <s v="DISTRIBUTION"/>
  </r>
  <r>
    <s v="640168"/>
    <s v="Distribution Storm-00"/>
    <s v="5400201"/>
    <s v="CONSUMABLES  - FPL Stores"/>
    <s v="S00900000139"/>
    <s v="Columbia Co Fairgrounds-Invest-99L-2016"/>
    <s v="#"/>
    <s v="4917838660"/>
    <s v="#"/>
    <s v="Not assigned"/>
    <s v="9/3/2016"/>
    <n v="71.33"/>
    <x v="3"/>
    <x v="0"/>
    <x v="0"/>
    <x v="2"/>
    <m/>
    <s v="DISTRIBUTION"/>
  </r>
  <r>
    <s v="640168"/>
    <s v="Distribution Storm-00"/>
    <s v="5400400"/>
    <s v="SITE TOOL &amp; EQUIPMENT EXPENSE"/>
    <s v="S00900000139"/>
    <s v="Columbia Co Fairgrounds-Invest-99L-2016"/>
    <s v="4200000763"/>
    <s v="5002981531"/>
    <s v="3000063780"/>
    <s v="TRINITY VIP CHARTERS LLC"/>
    <s v="9/2/2016"/>
    <n v="18200"/>
    <x v="3"/>
    <x v="7"/>
    <x v="0"/>
    <x v="2"/>
    <m/>
    <s v="DISTRIBUTION"/>
  </r>
  <r>
    <s v="640168"/>
    <s v="Distribution Storm-00"/>
    <s v="5400400"/>
    <s v="SITE TOOL &amp; EQUIPMENT EXPENSE"/>
    <s v="S00900000139"/>
    <s v="Columbia Co Fairgrounds-Invest-99L-2016"/>
    <s v="4200000763"/>
    <s v="5002981533"/>
    <s v="3000063780"/>
    <s v="TRINITY VIP CHARTERS LLC"/>
    <s v="9/2/2016"/>
    <n v="18200"/>
    <x v="3"/>
    <x v="7"/>
    <x v="0"/>
    <x v="2"/>
    <m/>
    <s v="DISTRIBUTION"/>
  </r>
  <r>
    <s v="640168"/>
    <s v="Distribution Storm-00"/>
    <s v="5400401"/>
    <s v="SITE TOOL &amp; EQUIP EXP  - FPL Stores"/>
    <s v="S00900000139"/>
    <s v="Columbia Co Fairgrounds-Invest-99L-2016"/>
    <s v="#"/>
    <s v="4917831717"/>
    <s v="#"/>
    <s v="Not assigned"/>
    <s v="9/2/2016"/>
    <n v="89.83"/>
    <x v="3"/>
    <x v="0"/>
    <x v="0"/>
    <x v="2"/>
    <m/>
    <s v="DISTRIBUTION"/>
  </r>
  <r>
    <s v="640168"/>
    <s v="Distribution Storm-00"/>
    <s v="5400401"/>
    <s v="SITE TOOL &amp; EQUIP EXP  - FPL Stores"/>
    <s v="S00900000139"/>
    <s v="Columbia Co Fairgrounds-Invest-99L-2016"/>
    <s v="#"/>
    <s v="4917831725"/>
    <s v="#"/>
    <s v="Not assigned"/>
    <s v="9/2/2016"/>
    <n v="25.83"/>
    <x v="3"/>
    <x v="0"/>
    <x v="0"/>
    <x v="2"/>
    <m/>
    <s v="DISTRIBUTION"/>
  </r>
  <r>
    <s v="640168"/>
    <s v="Distribution Storm-00"/>
    <s v="5400401"/>
    <s v="SITE TOOL &amp; EQUIP EXP  - FPL Stores"/>
    <s v="S00900000139"/>
    <s v="Columbia Co Fairgrounds-Invest-99L-2016"/>
    <s v="#"/>
    <s v="4917831728"/>
    <s v="#"/>
    <s v="Not assigned"/>
    <s v="9/2/2016"/>
    <n v="17.600000000000001"/>
    <x v="3"/>
    <x v="0"/>
    <x v="0"/>
    <x v="2"/>
    <m/>
    <s v="DISTRIBUTION"/>
  </r>
  <r>
    <s v="640168"/>
    <s v="Distribution Storm-00"/>
    <s v="5400401"/>
    <s v="SITE TOOL &amp; EQUIP EXP  - FPL Stores"/>
    <s v="S00900000139"/>
    <s v="Columbia Co Fairgrounds-Invest-99L-2016"/>
    <s v="#"/>
    <s v="4917831744"/>
    <s v="#"/>
    <s v="Not assigned"/>
    <s v="9/2/2016"/>
    <n v="63.62"/>
    <x v="3"/>
    <x v="0"/>
    <x v="0"/>
    <x v="2"/>
    <m/>
    <s v="DISTRIBUTION"/>
  </r>
  <r>
    <s v="640168"/>
    <s v="Distribution Storm-00"/>
    <s v="5400401"/>
    <s v="SITE TOOL &amp; EQUIP EXP  - FPL Stores"/>
    <s v="S00900000139"/>
    <s v="Columbia Co Fairgrounds-Invest-99L-2016"/>
    <s v="#"/>
    <s v="4917831749"/>
    <s v="#"/>
    <s v="Not assigned"/>
    <s v="9/2/2016"/>
    <n v="203.18"/>
    <x v="3"/>
    <x v="0"/>
    <x v="0"/>
    <x v="2"/>
    <m/>
    <s v="DISTRIBUTION"/>
  </r>
  <r>
    <s v="640168"/>
    <s v="Distribution Storm-00"/>
    <s v="5400401"/>
    <s v="SITE TOOL &amp; EQUIP EXP  - FPL Stores"/>
    <s v="S00900000139"/>
    <s v="Columbia Co Fairgrounds-Invest-99L-2016"/>
    <s v="#"/>
    <s v="4917831754"/>
    <s v="#"/>
    <s v="Not assigned"/>
    <s v="9/2/2016"/>
    <n v="28.48"/>
    <x v="3"/>
    <x v="0"/>
    <x v="0"/>
    <x v="2"/>
    <m/>
    <s v="DISTRIBUTION"/>
  </r>
  <r>
    <s v="640168"/>
    <s v="Distribution Storm-00"/>
    <s v="5400401"/>
    <s v="SITE TOOL &amp; EQUIP EXP  - FPL Stores"/>
    <s v="S00900000139"/>
    <s v="Columbia Co Fairgrounds-Invest-99L-2016"/>
    <s v="#"/>
    <s v="5002991911"/>
    <s v="#"/>
    <s v="Not assigned"/>
    <s v="9/12/2016"/>
    <n v="-23.74"/>
    <x v="3"/>
    <x v="0"/>
    <x v="0"/>
    <x v="2"/>
    <m/>
    <s v="DISTRIBUTION"/>
  </r>
  <r>
    <s v="640168"/>
    <s v="Distribution Storm-00"/>
    <s v="5400401"/>
    <s v="SITE TOOL &amp; EQUIP EXP  - FPL Stores"/>
    <s v="S00900000139"/>
    <s v="Columbia Co Fairgrounds-Invest-99L-2016"/>
    <s v="#"/>
    <s v="5002991914"/>
    <s v="#"/>
    <s v="Not assigned"/>
    <s v="9/12/2016"/>
    <n v="-50.8"/>
    <x v="3"/>
    <x v="0"/>
    <x v="0"/>
    <x v="2"/>
    <m/>
    <s v="DISTRIBUTION"/>
  </r>
  <r>
    <s v="640168"/>
    <s v="Distribution Storm-00"/>
    <s v="5400401"/>
    <s v="SITE TOOL &amp; EQUIP EXP  - FPL Stores"/>
    <s v="S00900000139"/>
    <s v="Columbia Co Fairgrounds-Invest-99L-2016"/>
    <s v="#"/>
    <s v="5002991915"/>
    <s v="#"/>
    <s v="Not assigned"/>
    <s v="9/12/2016"/>
    <n v="-55.05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499"/>
    <s v="#"/>
    <s v="Not assigned"/>
    <s v="9/2/2016"/>
    <n v="390.88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662"/>
    <s v="#"/>
    <s v="Not assigned"/>
    <s v="9/2/2016"/>
    <n v="77.3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664"/>
    <s v="#"/>
    <s v="Not assigned"/>
    <s v="9/2/2016"/>
    <n v="55.65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673"/>
    <s v="#"/>
    <s v="Not assigned"/>
    <s v="9/2/2016"/>
    <n v="161.77000000000001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675"/>
    <s v="#"/>
    <s v="Not assigned"/>
    <s v="9/2/2016"/>
    <n v="1368.88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684"/>
    <s v="#"/>
    <s v="Not assigned"/>
    <s v="9/2/2016"/>
    <n v="247.9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686"/>
    <s v="#"/>
    <s v="Not assigned"/>
    <s v="9/2/2016"/>
    <n v="113.96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696"/>
    <s v="#"/>
    <s v="Not assigned"/>
    <s v="9/2/2016"/>
    <n v="234.36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698"/>
    <s v="#"/>
    <s v="Not assigned"/>
    <s v="9/2/2016"/>
    <n v="148.4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708"/>
    <s v="#"/>
    <s v="Not assigned"/>
    <s v="9/2/2016"/>
    <n v="247.99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709"/>
    <s v="#"/>
    <s v="Not assigned"/>
    <s v="9/2/2016"/>
    <n v="46.29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716"/>
    <s v="#"/>
    <s v="Not assigned"/>
    <s v="9/2/2016"/>
    <n v="261.5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724"/>
    <s v="#"/>
    <s v="Not assigned"/>
    <s v="9/2/2016"/>
    <n v="81.38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727"/>
    <s v="#"/>
    <s v="Not assigned"/>
    <s v="9/2/2016"/>
    <n v="280.77999999999997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759"/>
    <s v="#"/>
    <s v="Not assigned"/>
    <s v="9/2/2016"/>
    <n v="293.95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5002991910"/>
    <s v="#"/>
    <s v="Not assigned"/>
    <s v="9/12/2016"/>
    <n v="-7.12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5002991912"/>
    <s v="#"/>
    <s v="Not assigned"/>
    <s v="9/12/2016"/>
    <n v="-995.55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5002991913"/>
    <s v="#"/>
    <s v="Not assigned"/>
    <s v="9/12/2016"/>
    <n v="-113.96"/>
    <x v="3"/>
    <x v="0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42267"/>
    <s v="#"/>
    <s v="Not assigned"/>
    <s v="9/1/2016"/>
    <n v="9.0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42591"/>
    <s v="#"/>
    <s v="Not assigned"/>
    <s v="9/1/2016"/>
    <n v="11.61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42862"/>
    <s v="#"/>
    <s v="Not assigned"/>
    <s v="9/1/2016"/>
    <n v="2.049999999999999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0177"/>
    <s v="#"/>
    <s v="Not assigned"/>
    <s v="9/2/2016"/>
    <n v="60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0465"/>
    <s v="#"/>
    <s v="Not assigned"/>
    <s v="9/2/2016"/>
    <n v="362.5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0639"/>
    <s v="#"/>
    <s v="Not assigned"/>
    <s v="9/2/2016"/>
    <n v="345.5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0783"/>
    <s v="#"/>
    <s v="Not assigned"/>
    <s v="9/2/2016"/>
    <n v="600.5499999999999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0859"/>
    <s v="#"/>
    <s v="Not assigned"/>
    <s v="9/2/2016"/>
    <n v="482.8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0869"/>
    <s v="#"/>
    <s v="Not assigned"/>
    <s v="9/2/2016"/>
    <n v="378.9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1189"/>
    <s v="#"/>
    <s v="Not assigned"/>
    <s v="9/2/2016"/>
    <n v="291.5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1211"/>
    <s v="#"/>
    <s v="Not assigned"/>
    <s v="9/2/2016"/>
    <n v="237.29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1452"/>
    <s v="#"/>
    <s v="Not assigned"/>
    <s v="9/2/2016"/>
    <n v="48.9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2181"/>
    <s v="#"/>
    <s v="Not assigned"/>
    <s v="9/2/2016"/>
    <n v="328.5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2330"/>
    <s v="#"/>
    <s v="Not assigned"/>
    <s v="9/2/2016"/>
    <n v="351.23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2451"/>
    <s v="#"/>
    <s v="Not assigned"/>
    <s v="9/2/2016"/>
    <n v="299.1499999999999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2523"/>
    <s v="#"/>
    <s v="Not assigned"/>
    <s v="9/2/2016"/>
    <n v="610.39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2605"/>
    <s v="#"/>
    <s v="Not assigned"/>
    <s v="9/2/2016"/>
    <n v="385.1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2626"/>
    <s v="#"/>
    <s v="Not assigned"/>
    <s v="9/2/2016"/>
    <n v="382.0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2668"/>
    <s v="#"/>
    <s v="Not assigned"/>
    <s v="9/2/2016"/>
    <n v="407.52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2839"/>
    <s v="#"/>
    <s v="Not assigned"/>
    <s v="9/2/2016"/>
    <n v="382.9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2935"/>
    <s v="#"/>
    <s v="Not assigned"/>
    <s v="9/2/2016"/>
    <n v="296.3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3014"/>
    <s v="#"/>
    <s v="Not assigned"/>
    <s v="9/2/2016"/>
    <n v="422.5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3080"/>
    <s v="#"/>
    <s v="Not assigned"/>
    <s v="9/2/2016"/>
    <n v="43.6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3153"/>
    <s v="#"/>
    <s v="Not assigned"/>
    <s v="9/2/2016"/>
    <n v="67.48999999999999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3199"/>
    <s v="#"/>
    <s v="Not assigned"/>
    <s v="9/2/2016"/>
    <n v="49.7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4678"/>
    <s v="#"/>
    <s v="Not assigned"/>
    <s v="9/3/2016"/>
    <n v="60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4831"/>
    <s v="#"/>
    <s v="Not assigned"/>
    <s v="9/3/2016"/>
    <n v="362.5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046"/>
    <s v="#"/>
    <s v="Not assigned"/>
    <s v="9/3/2016"/>
    <n v="345.5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126"/>
    <s v="#"/>
    <s v="Not assigned"/>
    <s v="9/3/2016"/>
    <n v="18.13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127"/>
    <s v="#"/>
    <s v="Not assigned"/>
    <s v="9/3/2016"/>
    <n v="416.99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137"/>
    <s v="#"/>
    <s v="Not assigned"/>
    <s v="9/3/2016"/>
    <n v="317.2799999999999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138"/>
    <s v="#"/>
    <s v="Not assigned"/>
    <s v="9/3/2016"/>
    <n v="-9.0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139"/>
    <s v="#"/>
    <s v="Not assigned"/>
    <s v="9/3/2016"/>
    <n v="416.99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180"/>
    <s v="#"/>
    <s v="Not assigned"/>
    <s v="9/3/2016"/>
    <n v="600.5499999999999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212"/>
    <s v="#"/>
    <s v="Not assigned"/>
    <s v="9/3/2016"/>
    <n v="482.8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221"/>
    <s v="#"/>
    <s v="Not assigned"/>
    <s v="9/3/2016"/>
    <n v="378.9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422"/>
    <s v="#"/>
    <s v="Not assigned"/>
    <s v="9/3/2016"/>
    <n v="406.1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423"/>
    <s v="#"/>
    <s v="Not assigned"/>
    <s v="9/3/2016"/>
    <n v="-11.61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424"/>
    <s v="#"/>
    <s v="Not assigned"/>
    <s v="9/3/2016"/>
    <n v="533.83000000000004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425"/>
    <s v="#"/>
    <s v="Not assigned"/>
    <s v="9/3/2016"/>
    <n v="23.21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426"/>
    <s v="#"/>
    <s v="Not assigned"/>
    <s v="9/3/2016"/>
    <n v="533.83000000000004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468"/>
    <s v="#"/>
    <s v="Not assigned"/>
    <s v="9/3/2016"/>
    <n v="291.5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481"/>
    <s v="#"/>
    <s v="Not assigned"/>
    <s v="9/3/2016"/>
    <n v="219.5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659"/>
    <s v="#"/>
    <s v="Not assigned"/>
    <s v="9/3/2016"/>
    <n v="71.5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660"/>
    <s v="#"/>
    <s v="Not assigned"/>
    <s v="9/3/2016"/>
    <n v="-2.049999999999999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661"/>
    <s v="#"/>
    <s v="Not assigned"/>
    <s v="9/3/2016"/>
    <n v="94.0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693"/>
    <s v="#"/>
    <s v="Not assigned"/>
    <s v="9/3/2016"/>
    <n v="48.9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875"/>
    <s v="#"/>
    <s v="Not assigned"/>
    <s v="9/3/2016"/>
    <n v="351.23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023"/>
    <s v="#"/>
    <s v="Not assigned"/>
    <s v="9/3/2016"/>
    <n v="382.0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214"/>
    <s v="#"/>
    <s v="Not assigned"/>
    <s v="9/3/2016"/>
    <n v="43.6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282"/>
    <s v="#"/>
    <s v="Not assigned"/>
    <s v="9/3/2016"/>
    <n v="20.059999999999999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311"/>
    <s v="#"/>
    <s v="Not assigned"/>
    <s v="9/3/2016"/>
    <n v="72.2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312"/>
    <s v="#"/>
    <s v="Not assigned"/>
    <s v="9/3/2016"/>
    <n v="223.72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321"/>
    <s v="#"/>
    <s v="Not assigned"/>
    <s v="9/3/2016"/>
    <n v="7.99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322"/>
    <s v="#"/>
    <s v="Not assigned"/>
    <s v="9/3/2016"/>
    <n v="72.2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393"/>
    <s v="#"/>
    <s v="Not assigned"/>
    <s v="9/4/2016"/>
    <n v="54.3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436"/>
    <s v="#"/>
    <s v="Not assigned"/>
    <s v="9/4/2016"/>
    <n v="328.5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537"/>
    <s v="#"/>
    <s v="Not assigned"/>
    <s v="9/4/2016"/>
    <n v="292.0299999999999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556"/>
    <s v="#"/>
    <s v="Not assigned"/>
    <s v="9/4/2016"/>
    <n v="437.61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815"/>
    <s v="#"/>
    <s v="Not assigned"/>
    <s v="9/4/2016"/>
    <n v="59.31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891"/>
    <s v="#"/>
    <s v="Not assigned"/>
    <s v="9/4/2016"/>
    <n v="236.8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892"/>
    <s v="#"/>
    <s v="Not assigned"/>
    <s v="9/4/2016"/>
    <n v="222.8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099"/>
    <s v="#"/>
    <s v="Not assigned"/>
    <s v="9/4/2016"/>
    <n v="430.9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100"/>
    <s v="#"/>
    <s v="Not assigned"/>
    <s v="9/4/2016"/>
    <n v="405.4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105"/>
    <s v="#"/>
    <s v="Not assigned"/>
    <s v="9/4/2016"/>
    <n v="430.9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106"/>
    <s v="#"/>
    <s v="Not assigned"/>
    <s v="9/4/2016"/>
    <n v="405.4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110"/>
    <s v="#"/>
    <s v="Not assigned"/>
    <s v="9/4/2016"/>
    <n v="481.2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111"/>
    <s v="#"/>
    <s v="Not assigned"/>
    <s v="9/4/2016"/>
    <n v="452.7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22"/>
    <s v="#"/>
    <s v="Not assigned"/>
    <s v="9/4/2016"/>
    <n v="343.6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23"/>
    <s v="#"/>
    <s v="Not assigned"/>
    <s v="9/4/2016"/>
    <n v="323.3399999999999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29"/>
    <s v="#"/>
    <s v="Not assigned"/>
    <s v="9/4/2016"/>
    <n v="481.2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30"/>
    <s v="#"/>
    <s v="Not assigned"/>
    <s v="9/4/2016"/>
    <n v="452.7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32"/>
    <s v="#"/>
    <s v="Not assigned"/>
    <s v="9/4/2016"/>
    <n v="430.9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33"/>
    <s v="#"/>
    <s v="Not assigned"/>
    <s v="9/4/2016"/>
    <n v="405.4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34"/>
    <s v="#"/>
    <s v="Not assigned"/>
    <s v="9/4/2016"/>
    <n v="481.2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35"/>
    <s v="#"/>
    <s v="Not assigned"/>
    <s v="9/4/2016"/>
    <n v="452.7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76"/>
    <s v="#"/>
    <s v="Not assigned"/>
    <s v="9/4/2016"/>
    <n v="95.2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77"/>
    <s v="#"/>
    <s v="Not assigned"/>
    <s v="9/4/2016"/>
    <n v="89.63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88"/>
    <s v="#"/>
    <s v="Not assigned"/>
    <s v="9/4/2016"/>
    <n v="95.2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89"/>
    <s v="#"/>
    <s v="Not assigned"/>
    <s v="9/4/2016"/>
    <n v="89.63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90"/>
    <s v="#"/>
    <s v="Not assigned"/>
    <s v="9/4/2016"/>
    <n v="95.2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91"/>
    <s v="#"/>
    <s v="Not assigned"/>
    <s v="9/4/2016"/>
    <n v="89.63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313"/>
    <s v="#"/>
    <s v="Not assigned"/>
    <s v="9/4/2016"/>
    <n v="95.2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314"/>
    <s v="#"/>
    <s v="Not assigned"/>
    <s v="9/4/2016"/>
    <n v="89.63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455"/>
    <s v="#"/>
    <s v="Not assigned"/>
    <s v="9/4/2016"/>
    <n v="13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456"/>
    <s v="#"/>
    <s v="Not assigned"/>
    <s v="9/4/2016"/>
    <n v="-72.2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504"/>
    <s v="#"/>
    <s v="Not assigned"/>
    <s v="9/4/2016"/>
    <n v="71.73999999999999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505"/>
    <s v="#"/>
    <s v="Not assigned"/>
    <s v="9/4/2016"/>
    <n v="-7.99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506"/>
    <s v="#"/>
    <s v="Not assigned"/>
    <s v="9/4/2016"/>
    <n v="-72.2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507"/>
    <s v="#"/>
    <s v="Not assigned"/>
    <s v="9/4/2016"/>
    <n v="13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66663"/>
    <s v="#"/>
    <s v="Not assigned"/>
    <s v="9/6/2016"/>
    <n v="210.0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66837"/>
    <s v="#"/>
    <s v="Not assigned"/>
    <s v="9/6/2016"/>
    <n v="-407.52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66838"/>
    <s v="#"/>
    <s v="Not assigned"/>
    <s v="9/6/2016"/>
    <n v="-422.5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79226"/>
    <s v="#"/>
    <s v="Not assigned"/>
    <s v="9/7/2016"/>
    <n v="328.5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79304"/>
    <s v="#"/>
    <s v="Not assigned"/>
    <s v="9/7/2016"/>
    <n v="317.24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79415"/>
    <s v="#"/>
    <s v="Not assigned"/>
    <s v="9/7/2016"/>
    <n v="551.3200000000000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79429"/>
    <s v="#"/>
    <s v="Not assigned"/>
    <s v="9/7/2016"/>
    <n v="347.9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79457"/>
    <s v="#"/>
    <s v="Not assigned"/>
    <s v="9/7/2016"/>
    <n v="343.8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79587"/>
    <s v="#"/>
    <s v="Not assigned"/>
    <s v="9/7/2016"/>
    <n v="267.6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79753"/>
    <s v="#"/>
    <s v="Not assigned"/>
    <s v="9/7/2016"/>
    <n v="44.94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80798"/>
    <s v="#"/>
    <s v="Not assigned"/>
    <s v="9/7/2016"/>
    <n v="305.91000000000003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80799"/>
    <s v="#"/>
    <s v="Not assigned"/>
    <s v="9/7/2016"/>
    <n v="-328.5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81303"/>
    <s v="#"/>
    <s v="Not assigned"/>
    <s v="9/7/2016"/>
    <n v="251.61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81304"/>
    <s v="#"/>
    <s v="Not assigned"/>
    <s v="9/7/2016"/>
    <n v="-219.5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91909"/>
    <s v="#"/>
    <s v="Not assigned"/>
    <s v="9/8/2016"/>
    <n v="290.0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92227"/>
    <s v="#"/>
    <s v="Not assigned"/>
    <s v="9/8/2016"/>
    <n v="371.3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92358"/>
    <s v="#"/>
    <s v="Not assigned"/>
    <s v="9/8/2016"/>
    <n v="65.44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250365"/>
    <s v="#"/>
    <s v="Not assigned"/>
    <s v="9/15/2016"/>
    <n v="312.1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251470"/>
    <s v="#"/>
    <s v="Not assigned"/>
    <s v="9/15/2016"/>
    <n v="63.4"/>
    <x v="3"/>
    <x v="6"/>
    <x v="0"/>
    <x v="2"/>
    <m/>
    <s v="DISTRIBUTION"/>
  </r>
  <r>
    <s v="640168"/>
    <s v="Distribution Storm-00"/>
    <s v="5500600"/>
    <s v="UTILITIES: Telephone"/>
    <s v="S00900000139"/>
    <s v="Columbia Co Fairgrounds-Invest-99L-2016"/>
    <s v="2400001242"/>
    <s v="5114106353"/>
    <s v="3000001885"/>
    <s v="BELLSOUTH TELECOMMUNICATIONS  INC"/>
    <s v="9/21/2016"/>
    <n v="320.17"/>
    <x v="3"/>
    <x v="2"/>
    <x v="0"/>
    <x v="2"/>
    <m/>
    <s v="DISTRIBUTION"/>
  </r>
  <r>
    <s v="640168"/>
    <s v="Distribution Storm-00"/>
    <s v="5500600"/>
    <s v="UTILITIES: Telephone"/>
    <s v="S00900000139"/>
    <s v="Columbia Co Fairgrounds-Invest-99L-2016"/>
    <s v="2400001242"/>
    <s v="5114106354"/>
    <s v="3000001885"/>
    <s v="BELLSOUTH TELECOMMUNICATIONS  INC"/>
    <s v="9/21/2016"/>
    <n v="3581.96"/>
    <x v="3"/>
    <x v="2"/>
    <x v="0"/>
    <x v="2"/>
    <m/>
    <s v="DISTRIBUTION"/>
  </r>
  <r>
    <s v="640168"/>
    <s v="Distribution Storm-00"/>
    <s v="5500800"/>
    <s v="UTILITIES: General"/>
    <s v="S00900000139"/>
    <s v="Columbia Co Fairgrounds-Invest-99L-2016"/>
    <s v="#"/>
    <s v="1900460325"/>
    <s v="#"/>
    <s v="Not assigned"/>
    <s v="9/27/2016"/>
    <n v="505.6"/>
    <x v="3"/>
    <x v="1"/>
    <x v="0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87034"/>
    <s v="#"/>
    <s v="Not assigned"/>
    <s v="9/7/2016"/>
    <n v="53.4"/>
    <x v="3"/>
    <x v="2"/>
    <x v="0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87191"/>
    <s v="#"/>
    <s v="Not assigned"/>
    <s v="9/7/2016"/>
    <n v="302.94"/>
    <x v="3"/>
    <x v="2"/>
    <x v="0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87206"/>
    <s v="#"/>
    <s v="Not assigned"/>
    <s v="9/7/2016"/>
    <n v="51.54"/>
    <x v="3"/>
    <x v="2"/>
    <x v="0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87311"/>
    <s v="#"/>
    <s v="Not assigned"/>
    <s v="9/7/2016"/>
    <n v="31.48"/>
    <x v="3"/>
    <x v="2"/>
    <x v="0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87774"/>
    <s v="#"/>
    <s v="Not assigned"/>
    <s v="9/8/2016"/>
    <n v="90.31"/>
    <x v="3"/>
    <x v="2"/>
    <x v="0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88621"/>
    <s v="#"/>
    <s v="Not assigned"/>
    <s v="9/13/2016"/>
    <n v="17.05"/>
    <x v="3"/>
    <x v="2"/>
    <x v="0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88636"/>
    <s v="#"/>
    <s v="Not assigned"/>
    <s v="9/13/2016"/>
    <n v="52.73"/>
    <x v="3"/>
    <x v="2"/>
    <x v="0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89105"/>
    <s v="#"/>
    <s v="Not assigned"/>
    <s v="9/14/2016"/>
    <n v="60.61"/>
    <x v="3"/>
    <x v="2"/>
    <x v="0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89704"/>
    <s v="#"/>
    <s v="Not assigned"/>
    <s v="9/19/2016"/>
    <n v="44.41"/>
    <x v="3"/>
    <x v="2"/>
    <x v="0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0470"/>
    <s v="#"/>
    <s v="Not assigned"/>
    <s v="9/22/2016"/>
    <n v="1976.67"/>
    <x v="3"/>
    <x v="2"/>
    <x v="0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1669"/>
    <s v="#"/>
    <s v="Not assigned"/>
    <s v="9/30/2016"/>
    <n v="36.72"/>
    <x v="3"/>
    <x v="2"/>
    <x v="0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1900456606"/>
    <s v="#"/>
    <s v="Not assigned"/>
    <s v="9/6/2016"/>
    <n v="177.41"/>
    <x v="3"/>
    <x v="2"/>
    <x v="0"/>
    <x v="2"/>
    <m/>
    <s v="DISTRIBUTION"/>
  </r>
  <r>
    <s v="640168"/>
    <s v="Distribution Storm-00"/>
    <s v="5600500"/>
    <s v="BUSINESS TRAVEL: Misc Expenses"/>
    <s v="S00900000139"/>
    <s v="Columbia Co Fairgrounds-Invest-99L-2016"/>
    <s v="#"/>
    <s v="0000287206"/>
    <s v="#"/>
    <s v="Not assigned"/>
    <s v="9/7/2016"/>
    <n v="32.869999999999997"/>
    <x v="3"/>
    <x v="2"/>
    <x v="0"/>
    <x v="2"/>
    <m/>
    <s v="DISTRIBUTION"/>
  </r>
  <r>
    <s v="640168"/>
    <s v="Distribution Storm-00"/>
    <s v="5600500"/>
    <s v="BUSINESS TRAVEL: Misc Expenses"/>
    <s v="S00900000139"/>
    <s v="Columbia Co Fairgrounds-Invest-99L-2016"/>
    <s v="#"/>
    <s v="0000287774"/>
    <s v="#"/>
    <s v="Not assigned"/>
    <s v="9/8/2016"/>
    <n v="55"/>
    <x v="3"/>
    <x v="2"/>
    <x v="0"/>
    <x v="2"/>
    <m/>
    <s v="DISTRIBUTION"/>
  </r>
  <r>
    <s v="640168"/>
    <s v="Distribution Storm-00"/>
    <s v="5600500"/>
    <s v="BUSINESS TRAVEL: Misc Expenses"/>
    <s v="S00900000139"/>
    <s v="Columbia Co Fairgrounds-Invest-99L-2016"/>
    <s v="#"/>
    <s v="0000288436"/>
    <s v="#"/>
    <s v="Not assigned"/>
    <s v="9/12/2016"/>
    <n v="10.050000000000001"/>
    <x v="3"/>
    <x v="2"/>
    <x v="0"/>
    <x v="2"/>
    <m/>
    <s v="DISTRIBUTION"/>
  </r>
  <r>
    <s v="640168"/>
    <s v="Distribution Storm-00"/>
    <s v="5600500"/>
    <s v="BUSINESS TRAVEL: Misc Expenses"/>
    <s v="S00900000139"/>
    <s v="Columbia Co Fairgrounds-Invest-99L-2016"/>
    <s v="#"/>
    <s v="0000288621"/>
    <s v="#"/>
    <s v="Not assigned"/>
    <s v="9/13/2016"/>
    <n v="46.06"/>
    <x v="3"/>
    <x v="2"/>
    <x v="0"/>
    <x v="2"/>
    <m/>
    <s v="DISTRIBUTION"/>
  </r>
  <r>
    <s v="640168"/>
    <s v="Distribution Storm-00"/>
    <s v="5600500"/>
    <s v="BUSINESS TRAVEL: Misc Expenses"/>
    <s v="S00900000139"/>
    <s v="Columbia Co Fairgrounds-Invest-99L-2016"/>
    <s v="#"/>
    <s v="0000291669"/>
    <s v="#"/>
    <s v="Not assigned"/>
    <s v="9/30/2016"/>
    <n v="17.23"/>
    <x v="3"/>
    <x v="2"/>
    <x v="0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7034"/>
    <s v="#"/>
    <s v="Not assigned"/>
    <s v="9/7/2016"/>
    <n v="227.34"/>
    <x v="3"/>
    <x v="1"/>
    <x v="0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7206"/>
    <s v="#"/>
    <s v="Not assigned"/>
    <s v="9/7/2016"/>
    <n v="409.32"/>
    <x v="3"/>
    <x v="1"/>
    <x v="0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7404"/>
    <s v="#"/>
    <s v="Not assigned"/>
    <s v="9/7/2016"/>
    <n v="71.28"/>
    <x v="3"/>
    <x v="1"/>
    <x v="0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7405"/>
    <s v="#"/>
    <s v="Not assigned"/>
    <s v="9/7/2016"/>
    <n v="210.6"/>
    <x v="3"/>
    <x v="1"/>
    <x v="0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7457"/>
    <s v="#"/>
    <s v="Not assigned"/>
    <s v="9/8/2016"/>
    <n v="253.26"/>
    <x v="3"/>
    <x v="1"/>
    <x v="0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7489"/>
    <s v="#"/>
    <s v="Not assigned"/>
    <s v="9/8/2016"/>
    <n v="12.96"/>
    <x v="3"/>
    <x v="1"/>
    <x v="0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8127"/>
    <s v="#"/>
    <s v="Not assigned"/>
    <s v="9/9/2016"/>
    <n v="269.45999999999998"/>
    <x v="3"/>
    <x v="1"/>
    <x v="0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8436"/>
    <s v="#"/>
    <s v="Not assigned"/>
    <s v="9/12/2016"/>
    <n v="178.74"/>
    <x v="3"/>
    <x v="1"/>
    <x v="0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8621"/>
    <s v="#"/>
    <s v="Not assigned"/>
    <s v="9/13/2016"/>
    <n v="438.48"/>
    <x v="3"/>
    <x v="1"/>
    <x v="0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8636"/>
    <s v="#"/>
    <s v="Not assigned"/>
    <s v="9/13/2016"/>
    <n v="424.98"/>
    <x v="3"/>
    <x v="1"/>
    <x v="0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9105"/>
    <s v="#"/>
    <s v="Not assigned"/>
    <s v="9/14/2016"/>
    <n v="339.12"/>
    <x v="3"/>
    <x v="1"/>
    <x v="0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9704"/>
    <s v="#"/>
    <s v="Not assigned"/>
    <s v="9/19/2016"/>
    <n v="248.4"/>
    <x v="3"/>
    <x v="1"/>
    <x v="0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91669"/>
    <s v="#"/>
    <s v="Not assigned"/>
    <s v="9/30/2016"/>
    <n v="281.88"/>
    <x v="3"/>
    <x v="1"/>
    <x v="0"/>
    <x v="2"/>
    <m/>
    <s v="DISTRIBUTION"/>
  </r>
  <r>
    <s v="640168"/>
    <s v="Distribution Storm-00"/>
    <s v="5750550"/>
    <s v="OUTSIDE SERVICES: Contractor Straight Ti"/>
    <s v="S00900000139"/>
    <s v="Columbia Co Fairgrounds-Invest-99L-2016"/>
    <s v="2600705580"/>
    <s v="5002983492"/>
    <s v="3000001873"/>
    <s v="THE BARTECH GROUP INC"/>
    <s v="9/6/2016"/>
    <n v="1966.14"/>
    <x v="3"/>
    <x v="1"/>
    <x v="0"/>
    <x v="2"/>
    <m/>
    <s v="DISTRIBUTION"/>
  </r>
  <r>
    <s v="640168"/>
    <s v="Distribution Storm-00"/>
    <s v="5750550"/>
    <s v="OUTSIDE SERVICES: Contractor Straight Ti"/>
    <s v="S00900000139"/>
    <s v="Columbia Co Fairgrounds-Invest-99L-2016"/>
    <s v="#"/>
    <s v="0112164814"/>
    <s v="#"/>
    <s v="Not assigned"/>
    <s v="9/6/2016"/>
    <n v="42.12"/>
    <x v="3"/>
    <x v="1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088918"/>
    <s v="#"/>
    <s v="Not assigned"/>
    <s v="9/5/2016"/>
    <n v="822.8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64624"/>
    <s v="#"/>
    <s v="Not assigned"/>
    <s v="9/1/2016"/>
    <n v="319.0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64626"/>
    <s v="#"/>
    <s v="Not assigned"/>
    <s v="9/1/2016"/>
    <n v="392.6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64740"/>
    <s v="#"/>
    <s v="Not assigned"/>
    <s v="9/1/2016"/>
    <n v="230.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64742"/>
    <s v="#"/>
    <s v="Not assigned"/>
    <s v="9/1/2016"/>
    <n v="230.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64907"/>
    <s v="#"/>
    <s v="Not assigned"/>
    <s v="9/1/2016"/>
    <n v="319.27999999999997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64909"/>
    <s v="#"/>
    <s v="Not assigned"/>
    <s v="9/1/2016"/>
    <n v="319.27999999999997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64912"/>
    <s v="#"/>
    <s v="Not assigned"/>
    <s v="9/2/2016"/>
    <n v="319.27999999999997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67276"/>
    <s v="#"/>
    <s v="Not assigned"/>
    <s v="9/1/2016"/>
    <n v="246.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67278"/>
    <s v="#"/>
    <s v="Not assigned"/>
    <s v="9/1/2016"/>
    <n v="246.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83817"/>
    <s v="#"/>
    <s v="Not assigned"/>
    <s v="9/2/2016"/>
    <n v="304.5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83821"/>
    <s v="#"/>
    <s v="Not assigned"/>
    <s v="9/2/2016"/>
    <n v="609.1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84067"/>
    <s v="#"/>
    <s v="Not assigned"/>
    <s v="9/2/2016"/>
    <n v="180.2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84266"/>
    <s v="#"/>
    <s v="Not assigned"/>
    <s v="9/2/2016"/>
    <n v="230.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84268"/>
    <s v="#"/>
    <s v="Not assigned"/>
    <s v="9/2/2016"/>
    <n v="461.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84313"/>
    <s v="#"/>
    <s v="Not assigned"/>
    <s v="9/2/2016"/>
    <n v="1846.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84315"/>
    <s v="#"/>
    <s v="Not assigned"/>
    <s v="9/2/2016"/>
    <n v="461.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88606"/>
    <s v="#"/>
    <s v="Not assigned"/>
    <s v="9/2/2016"/>
    <n v="327.27999999999997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88608"/>
    <s v="#"/>
    <s v="Not assigned"/>
    <s v="9/2/2016"/>
    <n v="654.55999999999995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88746"/>
    <s v="#"/>
    <s v="Not assigned"/>
    <s v="9/2/2016"/>
    <n v="372.9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99337"/>
    <s v="#"/>
    <s v="Not assigned"/>
    <s v="9/2/2016"/>
    <n v="305.0400000000000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00241"/>
    <s v="#"/>
    <s v="Not assigned"/>
    <s v="9/2/2016"/>
    <n v="319.83999999999997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00433"/>
    <s v="#"/>
    <s v="Not assigned"/>
    <s v="9/2/2016"/>
    <n v="281.0400000000000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05127"/>
    <s v="#"/>
    <s v="Not assigned"/>
    <s v="9/2/2016"/>
    <n v="1500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05252"/>
    <s v="#"/>
    <s v="Not assigned"/>
    <s v="9/2/2016"/>
    <n v="276.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05973"/>
    <s v="#"/>
    <s v="Not assigned"/>
    <s v="9/2/2016"/>
    <n v="192.01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06113"/>
    <s v="#"/>
    <s v="Not assigned"/>
    <s v="9/2/2016"/>
    <n v="174.79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06396"/>
    <s v="#"/>
    <s v="Not assigned"/>
    <s v="9/2/2016"/>
    <n v="270.3999999999999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07028"/>
    <s v="#"/>
    <s v="Not assigned"/>
    <s v="9/2/2016"/>
    <n v="35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07030"/>
    <s v="#"/>
    <s v="Not assigned"/>
    <s v="9/2/2016"/>
    <n v="70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11810"/>
    <s v="#"/>
    <s v="Not assigned"/>
    <s v="9/2/2016"/>
    <n v="396.1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11814"/>
    <s v="#"/>
    <s v="Not assigned"/>
    <s v="9/2/2016"/>
    <n v="792.3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15832"/>
    <s v="#"/>
    <s v="Not assigned"/>
    <s v="9/2/2016"/>
    <n v="441.5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15849"/>
    <s v="#"/>
    <s v="Not assigned"/>
    <s v="9/2/2016"/>
    <n v="883.0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16901"/>
    <s v="#"/>
    <s v="Not assigned"/>
    <s v="9/2/2016"/>
    <n v="230.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17395"/>
    <s v="#"/>
    <s v="Not assigned"/>
    <s v="9/2/2016"/>
    <n v="660.9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17765"/>
    <s v="#"/>
    <s v="Not assigned"/>
    <s v="9/2/2016"/>
    <n v="383.5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17863"/>
    <s v="#"/>
    <s v="Not assigned"/>
    <s v="9/2/2016"/>
    <n v="437.5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27483"/>
    <s v="#"/>
    <s v="Not assigned"/>
    <s v="9/2/2016"/>
    <n v="232.7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27485"/>
    <s v="#"/>
    <s v="Not assigned"/>
    <s v="9/2/2016"/>
    <n v="465.4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507"/>
    <s v="#"/>
    <s v="Not assigned"/>
    <s v="9/2/2016"/>
    <n v="158.6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543"/>
    <s v="#"/>
    <s v="Not assigned"/>
    <s v="9/2/2016"/>
    <n v="553.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545"/>
    <s v="#"/>
    <s v="Not assigned"/>
    <s v="9/2/2016"/>
    <n v="246.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563"/>
    <s v="#"/>
    <s v="Not assigned"/>
    <s v="9/2/2016"/>
    <n v="500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585"/>
    <s v="#"/>
    <s v="Not assigned"/>
    <s v="9/2/2016"/>
    <n v="360.4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591"/>
    <s v="#"/>
    <s v="Not assigned"/>
    <s v="9/2/2016"/>
    <n v="249.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604"/>
    <s v="#"/>
    <s v="Not assigned"/>
    <s v="9/2/2016"/>
    <n v="499.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739"/>
    <s v="#"/>
    <s v="Not assigned"/>
    <s v="9/2/2016"/>
    <n v="540.79999999999995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906"/>
    <s v="#"/>
    <s v="Not assigned"/>
    <s v="9/2/2016"/>
    <n v="438.2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910"/>
    <s v="#"/>
    <s v="Not assigned"/>
    <s v="9/2/2016"/>
    <n v="876.4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937"/>
    <s v="#"/>
    <s v="Not assigned"/>
    <s v="9/2/2016"/>
    <n v="561.5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942"/>
    <s v="#"/>
    <s v="Not assigned"/>
    <s v="9/2/2016"/>
    <n v="1123.0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1017"/>
    <s v="#"/>
    <s v="Not assigned"/>
    <s v="9/2/2016"/>
    <n v="193.49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1084"/>
    <s v="#"/>
    <s v="Not assigned"/>
    <s v="9/3/2016"/>
    <n v="290.9599999999999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1088"/>
    <s v="#"/>
    <s v="Not assigned"/>
    <s v="9/3/2016"/>
    <n v="581.9199999999999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1520"/>
    <s v="#"/>
    <s v="Not assigned"/>
    <s v="9/3/2016"/>
    <n v="73.6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1522"/>
    <s v="#"/>
    <s v="Not assigned"/>
    <s v="9/3/2016"/>
    <n v="392.6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1526"/>
    <s v="#"/>
    <s v="Not assigned"/>
    <s v="9/3/2016"/>
    <n v="220.0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210"/>
    <s v="#"/>
    <s v="Not assigned"/>
    <s v="9/3/2016"/>
    <n v="381.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226"/>
    <s v="#"/>
    <s v="Not assigned"/>
    <s v="9/3/2016"/>
    <n v="762.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532"/>
    <s v="#"/>
    <s v="Not assigned"/>
    <s v="9/3/2016"/>
    <n v="862.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591"/>
    <s v="#"/>
    <s v="Not assigned"/>
    <s v="9/3/2016"/>
    <n v="440.1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611"/>
    <s v="#"/>
    <s v="Not assigned"/>
    <s v="9/3/2016"/>
    <n v="342.7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612"/>
    <s v="#"/>
    <s v="Not assigned"/>
    <s v="9/3/2016"/>
    <n v="685.4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614"/>
    <s v="#"/>
    <s v="Not assigned"/>
    <s v="9/3/2016"/>
    <n v="230.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619"/>
    <s v="#"/>
    <s v="Not assigned"/>
    <s v="9/3/2016"/>
    <n v="461.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651"/>
    <s v="#"/>
    <s v="Not assigned"/>
    <s v="9/3/2016"/>
    <n v="341.1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667"/>
    <s v="#"/>
    <s v="Not assigned"/>
    <s v="9/3/2016"/>
    <n v="230.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669"/>
    <s v="#"/>
    <s v="Not assigned"/>
    <s v="9/3/2016"/>
    <n v="461.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683"/>
    <s v="#"/>
    <s v="Not assigned"/>
    <s v="9/3/2016"/>
    <n v="682.2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689"/>
    <s v="#"/>
    <s v="Not assigned"/>
    <s v="9/3/2016"/>
    <n v="406.5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691"/>
    <s v="#"/>
    <s v="Not assigned"/>
    <s v="9/3/2016"/>
    <n v="813.1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4662"/>
    <s v="#"/>
    <s v="Not assigned"/>
    <s v="9/3/2016"/>
    <n v="264.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4663"/>
    <s v="#"/>
    <s v="Not assigned"/>
    <s v="9/3/2016"/>
    <n v="529.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52151"/>
    <s v="#"/>
    <s v="Not assigned"/>
    <s v="9/3/2016"/>
    <n v="34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52195"/>
    <s v="#"/>
    <s v="Not assigned"/>
    <s v="9/3/2016"/>
    <n v="68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52711"/>
    <s v="#"/>
    <s v="Not assigned"/>
    <s v="9/3/2016"/>
    <n v="230.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52756"/>
    <s v="#"/>
    <s v="Not assigned"/>
    <s v="9/3/2016"/>
    <n v="461.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331933"/>
    <s v="#"/>
    <s v="Not assigned"/>
    <s v="9/5/2016"/>
    <n v="406.4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332061"/>
    <s v="#"/>
    <s v="Not assigned"/>
    <s v="9/5/2016"/>
    <n v="515.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336466"/>
    <s v="#"/>
    <s v="Not assigned"/>
    <s v="9/5/2016"/>
    <n v="411.4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342785"/>
    <s v="#"/>
    <s v="Not assigned"/>
    <s v="9/6/2016"/>
    <n v="900.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346372"/>
    <s v="#"/>
    <s v="Not assigned"/>
    <s v="9/6/2016"/>
    <n v="-1615.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347025"/>
    <s v="#"/>
    <s v="Not assigned"/>
    <s v="9/6/2016"/>
    <n v="-1250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347144"/>
    <s v="#"/>
    <s v="Not assigned"/>
    <s v="9/6/2016"/>
    <n v="-441.5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347147"/>
    <s v="#"/>
    <s v="Not assigned"/>
    <s v="9/6/2016"/>
    <n v="-883.0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349620"/>
    <s v="#"/>
    <s v="Not assigned"/>
    <s v="9/6/2016"/>
    <n v="-327.27999999999997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349621"/>
    <s v="#"/>
    <s v="Not assigned"/>
    <s v="9/6/2016"/>
    <n v="-654.55999999999995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359315"/>
    <s v="#"/>
    <s v="Not assigned"/>
    <s v="9/6/2016"/>
    <n v="377.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359321"/>
    <s v="#"/>
    <s v="Not assigned"/>
    <s v="9/6/2016"/>
    <n v="377.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414380"/>
    <s v="#"/>
    <s v="Not assigned"/>
    <s v="9/9/2016"/>
    <n v="386.3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414392"/>
    <s v="#"/>
    <s v="Not assigned"/>
    <s v="9/9/2016"/>
    <n v="772.6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422014"/>
    <s v="#"/>
    <s v="Not assigned"/>
    <s v="9/9/2016"/>
    <n v="20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422016"/>
    <s v="#"/>
    <s v="Not assigned"/>
    <s v="9/9/2016"/>
    <n v="40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422025"/>
    <s v="#"/>
    <s v="Not assigned"/>
    <s v="9/9/2016"/>
    <n v="20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422028"/>
    <s v="#"/>
    <s v="Not assigned"/>
    <s v="9/9/2016"/>
    <n v="40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488224"/>
    <s v="#"/>
    <s v="Not assigned"/>
    <s v="9/13/2016"/>
    <n v="334.7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488232"/>
    <s v="#"/>
    <s v="Not assigned"/>
    <s v="9/13/2016"/>
    <n v="669.44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166157"/>
    <s v="#"/>
    <s v="Not assigned"/>
    <s v="9/1/2016"/>
    <n v="187.36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183752"/>
    <s v="#"/>
    <s v="Not assigned"/>
    <s v="9/2/2016"/>
    <n v="240.48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183758"/>
    <s v="#"/>
    <s v="Not assigned"/>
    <s v="9/2/2016"/>
    <n v="480.96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199330"/>
    <s v="#"/>
    <s v="Not assigned"/>
    <s v="9/2/2016"/>
    <n v="222.8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13504"/>
    <s v="#"/>
    <s v="Not assigned"/>
    <s v="9/2/2016"/>
    <n v="188.24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13905"/>
    <s v="#"/>
    <s v="Not assigned"/>
    <s v="9/2/2016"/>
    <n v="53.84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14130"/>
    <s v="#"/>
    <s v="Not assigned"/>
    <s v="9/2/2016"/>
    <n v="430.72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14444"/>
    <s v="#"/>
    <s v="Not assigned"/>
    <s v="9/2/2016"/>
    <n v="458.72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16637"/>
    <s v="#"/>
    <s v="Not assigned"/>
    <s v="9/2/2016"/>
    <n v="131.63999999999999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17856"/>
    <s v="#"/>
    <s v="Not assigned"/>
    <s v="9/2/2016"/>
    <n v="226.64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25194"/>
    <s v="#"/>
    <s v="Not assigned"/>
    <s v="9/2/2016"/>
    <n v="265.76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40594"/>
    <s v="#"/>
    <s v="Not assigned"/>
    <s v="9/2/2016"/>
    <n v="270.16000000000003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41535"/>
    <s v="#"/>
    <s v="Not assigned"/>
    <s v="9/3/2016"/>
    <n v="374.72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42048"/>
    <s v="#"/>
    <s v="Not assigned"/>
    <s v="9/3/2016"/>
    <n v="233.2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42064"/>
    <s v="#"/>
    <s v="Not assigned"/>
    <s v="9/3/2016"/>
    <n v="233.2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42568"/>
    <s v="#"/>
    <s v="Not assigned"/>
    <s v="9/3/2016"/>
    <n v="196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42608"/>
    <s v="#"/>
    <s v="Not assigned"/>
    <s v="9/3/2016"/>
    <n v="196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49666"/>
    <s v="#"/>
    <s v="Not assigned"/>
    <s v="9/3/2016"/>
    <n v="-188.24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53066"/>
    <s v="#"/>
    <s v="Not assigned"/>
    <s v="9/3/2016"/>
    <n v="176.8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62174"/>
    <s v="#"/>
    <s v="Not assigned"/>
    <s v="9/4/2016"/>
    <n v="227.76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62176"/>
    <s v="#"/>
    <s v="Not assigned"/>
    <s v="9/4/2016"/>
    <n v="227.76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324296"/>
    <s v="#"/>
    <s v="Not assigned"/>
    <s v="9/4/2016"/>
    <n v="184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344949"/>
    <s v="#"/>
    <s v="Not assigned"/>
    <s v="9/6/2016"/>
    <n v="229.28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362258"/>
    <s v="#"/>
    <s v="Not assigned"/>
    <s v="9/6/2016"/>
    <n v="458.56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189708"/>
    <s v="#"/>
    <s v="Not assigned"/>
    <s v="9/2/2016"/>
    <n v="331.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190604"/>
    <s v="#"/>
    <s v="Not assigned"/>
    <s v="9/2/2016"/>
    <n v="331.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192260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192406"/>
    <s v="#"/>
    <s v="Not assigned"/>
    <s v="9/2/2016"/>
    <n v="305.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194759"/>
    <s v="#"/>
    <s v="Not assigned"/>
    <s v="9/2/2016"/>
    <n v="305.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195124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195746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195834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196586"/>
    <s v="#"/>
    <s v="Not assigned"/>
    <s v="9/2/2016"/>
    <n v="230.64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29730"/>
    <s v="#"/>
    <s v="Not assigned"/>
    <s v="9/2/2016"/>
    <n v="331.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0755"/>
    <s v="#"/>
    <s v="Not assigned"/>
    <s v="9/2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2008"/>
    <s v="#"/>
    <s v="Not assigned"/>
    <s v="9/2/2016"/>
    <n v="305.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2980"/>
    <s v="#"/>
    <s v="Not assigned"/>
    <s v="9/2/2016"/>
    <n v="331.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3886"/>
    <s v="#"/>
    <s v="Not assigned"/>
    <s v="9/2/2016"/>
    <n v="310.5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5036"/>
    <s v="#"/>
    <s v="Not assigned"/>
    <s v="9/2/2016"/>
    <n v="305.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5041"/>
    <s v="#"/>
    <s v="Not assigned"/>
    <s v="9/2/2016"/>
    <n v="331.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5362"/>
    <s v="#"/>
    <s v="Not assigned"/>
    <s v="9/2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5542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5578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6582"/>
    <s v="#"/>
    <s v="Not assigned"/>
    <s v="9/2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6769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7634"/>
    <s v="#"/>
    <s v="Not assigned"/>
    <s v="9/2/2016"/>
    <n v="230.64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7923"/>
    <s v="#"/>
    <s v="Not assigned"/>
    <s v="9/2/2016"/>
    <n v="238.08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8171"/>
    <s v="#"/>
    <s v="Not assigned"/>
    <s v="9/2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9487"/>
    <s v="#"/>
    <s v="Not assigned"/>
    <s v="9/2/2016"/>
    <n v="278.45999999999998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9869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44024"/>
    <s v="#"/>
    <s v="Not assigned"/>
    <s v="9/3/2016"/>
    <n v="331.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44524"/>
    <s v="#"/>
    <s v="Not assigned"/>
    <s v="9/3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45097"/>
    <s v="#"/>
    <s v="Not assigned"/>
    <s v="9/3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45209"/>
    <s v="#"/>
    <s v="Not assigned"/>
    <s v="9/3/2016"/>
    <n v="305.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47243"/>
    <s v="#"/>
    <s v="Not assigned"/>
    <s v="9/3/2016"/>
    <n v="305.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47398"/>
    <s v="#"/>
    <s v="Not assigned"/>
    <s v="9/3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47462"/>
    <s v="#"/>
    <s v="Not assigned"/>
    <s v="9/3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47974"/>
    <s v="#"/>
    <s v="Not assigned"/>
    <s v="9/3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48020"/>
    <s v="#"/>
    <s v="Not assigned"/>
    <s v="9/3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48857"/>
    <s v="#"/>
    <s v="Not assigned"/>
    <s v="9/3/2016"/>
    <n v="230.64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54772"/>
    <s v="#"/>
    <s v="Not assigned"/>
    <s v="9/3/2016"/>
    <n v="331.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55632"/>
    <s v="#"/>
    <s v="Not assigned"/>
    <s v="9/3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56358"/>
    <s v="#"/>
    <s v="Not assigned"/>
    <s v="9/3/2016"/>
    <n v="238.08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57280"/>
    <s v="#"/>
    <s v="Not assigned"/>
    <s v="9/3/2016"/>
    <n v="278.45999999999998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61009"/>
    <s v="#"/>
    <s v="Not assigned"/>
    <s v="9/4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61135"/>
    <s v="#"/>
    <s v="Not assigned"/>
    <s v="9/4/2016"/>
    <n v="310.5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6378"/>
    <s v="#"/>
    <s v="Not assigned"/>
    <s v="9/4/2016"/>
    <n v="332.24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7465"/>
    <s v="#"/>
    <s v="Not assigned"/>
    <s v="9/4/2016"/>
    <n v="327.89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7780"/>
    <s v="#"/>
    <s v="Not assigned"/>
    <s v="9/4/2016"/>
    <n v="327.89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7932"/>
    <s v="#"/>
    <s v="Not assigned"/>
    <s v="9/4/2016"/>
    <n v="311.89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7944"/>
    <s v="#"/>
    <s v="Not assigned"/>
    <s v="9/4/2016"/>
    <n v="327.89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7968"/>
    <s v="#"/>
    <s v="Not assigned"/>
    <s v="9/4/2016"/>
    <n v="327.89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8227"/>
    <s v="#"/>
    <s v="Not assigned"/>
    <s v="9/4/2016"/>
    <n v="311.89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8524"/>
    <s v="#"/>
    <s v="Not assigned"/>
    <s v="9/4/2016"/>
    <n v="311.89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8660"/>
    <s v="#"/>
    <s v="Not assigned"/>
    <s v="9/4/2016"/>
    <n v="311.89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8879"/>
    <s v="#"/>
    <s v="Not assigned"/>
    <s v="9/4/2016"/>
    <n v="311.89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9188"/>
    <s v="#"/>
    <s v="Not assigned"/>
    <s v="9/4/2016"/>
    <n v="311.89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9269"/>
    <s v="#"/>
    <s v="Not assigned"/>
    <s v="9/4/2016"/>
    <n v="327.89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9449"/>
    <s v="#"/>
    <s v="Not assigned"/>
    <s v="9/4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9542"/>
    <s v="#"/>
    <s v="Not assigned"/>
    <s v="9/4/2016"/>
    <n v="311.89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9965"/>
    <s v="#"/>
    <s v="Not assigned"/>
    <s v="9/4/2016"/>
    <n v="241.64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30255"/>
    <s v="#"/>
    <s v="Not assigned"/>
    <s v="9/4/2016"/>
    <n v="244.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67888"/>
    <s v="#"/>
    <s v="Not assigned"/>
    <s v="9/6/2016"/>
    <n v="-310.5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68692"/>
    <s v="#"/>
    <s v="Not assigned"/>
    <s v="9/6/2016"/>
    <n v="-295.35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69303"/>
    <s v="#"/>
    <s v="Not assigned"/>
    <s v="9/6/2016"/>
    <n v="-295.35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78517"/>
    <s v="#"/>
    <s v="Not assigned"/>
    <s v="9/7/2016"/>
    <n v="278.45999999999998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565592"/>
    <s v="#"/>
    <s v="Not assigned"/>
    <s v="9/15/2016"/>
    <n v="315.04000000000002"/>
    <x v="3"/>
    <x v="3"/>
    <x v="0"/>
    <x v="2"/>
    <m/>
    <s v="DISTRIBUTION"/>
  </r>
  <r>
    <s v="640168"/>
    <s v="Distribution Storm-00"/>
    <s v="8260030"/>
    <s v="FPL Bargaining Fixed  ST"/>
    <s v="S00900000139"/>
    <s v="Columbia Co Fairgrounds-Invest-99L-2016"/>
    <s v="#"/>
    <s v="0101200408"/>
    <s v="#"/>
    <s v="Not assigned"/>
    <s v="9/2/2016"/>
    <n v="630.08000000000004"/>
    <x v="3"/>
    <x v="3"/>
    <x v="0"/>
    <x v="2"/>
    <m/>
    <s v="DISTRIBUTION"/>
  </r>
  <r>
    <s v="640168"/>
    <s v="Distribution Storm-00"/>
    <s v="8260030"/>
    <s v="FPL Bargaining Fixed  ST"/>
    <s v="S00900000139"/>
    <s v="Columbia Co Fairgrounds-Invest-99L-2016"/>
    <s v="#"/>
    <s v="0101253331"/>
    <s v="#"/>
    <s v="Not assigned"/>
    <s v="9/3/2016"/>
    <n v="246.48"/>
    <x v="3"/>
    <x v="3"/>
    <x v="0"/>
    <x v="2"/>
    <m/>
    <s v="DISTRIBUTION"/>
  </r>
  <r>
    <s v="640168"/>
    <s v="Distribution Storm-00"/>
    <s v="8260030"/>
    <s v="FPL Bargaining Fixed  ST"/>
    <s v="S00900000139"/>
    <s v="Columbia Co Fairgrounds-Invest-99L-2016"/>
    <s v="#"/>
    <s v="0101253375"/>
    <s v="#"/>
    <s v="Not assigned"/>
    <s v="9/3/2016"/>
    <n v="305.16000000000003"/>
    <x v="3"/>
    <x v="3"/>
    <x v="0"/>
    <x v="2"/>
    <m/>
    <s v="DISTRIBUTION"/>
  </r>
  <r>
    <s v="640168"/>
    <s v="Distribution Storm-00"/>
    <s v="8260030"/>
    <s v="FPL Bargaining Fixed  ST"/>
    <s v="S00900000139"/>
    <s v="Columbia Co Fairgrounds-Invest-99L-2016"/>
    <s v="#"/>
    <s v="0101253441"/>
    <s v="#"/>
    <s v="Not assigned"/>
    <s v="9/3/2016"/>
    <n v="148.5"/>
    <x v="3"/>
    <x v="3"/>
    <x v="0"/>
    <x v="2"/>
    <m/>
    <s v="DISTRIBUTION"/>
  </r>
  <r>
    <s v="640168"/>
    <s v="Distribution Storm-00"/>
    <s v="8260030"/>
    <s v="FPL Bargaining Fixed  ST"/>
    <s v="S00900000139"/>
    <s v="Columbia Co Fairgrounds-Invest-99L-2016"/>
    <s v="#"/>
    <s v="0101253539"/>
    <s v="#"/>
    <s v="Not assigned"/>
    <s v="9/3/2016"/>
    <n v="335.6"/>
    <x v="3"/>
    <x v="3"/>
    <x v="0"/>
    <x v="2"/>
    <m/>
    <s v="DISTRIBUTION"/>
  </r>
  <r>
    <s v="640168"/>
    <s v="Distribution Storm-00"/>
    <s v="8260030"/>
    <s v="FPL Bargaining Fixed  ST"/>
    <s v="S00900000139"/>
    <s v="Columbia Co Fairgrounds-Invest-99L-2016"/>
    <s v="#"/>
    <s v="0101253617"/>
    <s v="#"/>
    <s v="Not assigned"/>
    <s v="9/3/2016"/>
    <n v="182.73"/>
    <x v="3"/>
    <x v="3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0870021"/>
    <s v="#"/>
    <s v="Not assigned"/>
    <s v="9/1/2016"/>
    <n v="694.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0870022"/>
    <s v="#"/>
    <s v="Not assigned"/>
    <s v="9/2/2016"/>
    <n v="617.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088918"/>
    <s v="#"/>
    <s v="Not assigned"/>
    <s v="9/5/2016"/>
    <n v="2160.199999999999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4624"/>
    <s v="#"/>
    <s v="Not assigned"/>
    <s v="9/1/2016"/>
    <n v="588.9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4626"/>
    <s v="#"/>
    <s v="Not assigned"/>
    <s v="9/1/2016"/>
    <n v="588.9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4740"/>
    <s v="#"/>
    <s v="Not assigned"/>
    <s v="9/1/2016"/>
    <n v="281.2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4742"/>
    <s v="#"/>
    <s v="Not assigned"/>
    <s v="9/1/2016"/>
    <n v="346.1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4907"/>
    <s v="#"/>
    <s v="Not assigned"/>
    <s v="9/1/2016"/>
    <n v="419.0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4909"/>
    <s v="#"/>
    <s v="Not assigned"/>
    <s v="9/1/2016"/>
    <n v="478.8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4912"/>
    <s v="#"/>
    <s v="Not assigned"/>
    <s v="9/2/2016"/>
    <n v="478.8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7276"/>
    <s v="#"/>
    <s v="Not assigned"/>
    <s v="9/1/2016"/>
    <n v="277.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8981"/>
    <s v="#"/>
    <s v="Not assigned"/>
    <s v="9/1/2016"/>
    <n v="694.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9263"/>
    <s v="#"/>
    <s v="Not assigned"/>
    <s v="9/1/2016"/>
    <n v="513.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9264"/>
    <s v="#"/>
    <s v="Not assigned"/>
    <s v="9/1/2016"/>
    <n v="513.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9325"/>
    <s v="#"/>
    <s v="Not assigned"/>
    <s v="9/1/2016"/>
    <n v="397.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9326"/>
    <s v="#"/>
    <s v="Not assigned"/>
    <s v="9/1/2016"/>
    <n v="397.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9327"/>
    <s v="#"/>
    <s v="Not assigned"/>
    <s v="9/2/2016"/>
    <n v="397.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9360"/>
    <s v="#"/>
    <s v="Not assigned"/>
    <s v="9/1/2016"/>
    <n v="514.080000000000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9361"/>
    <s v="#"/>
    <s v="Not assigned"/>
    <s v="9/1/2016"/>
    <n v="514.080000000000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9362"/>
    <s v="#"/>
    <s v="Not assigned"/>
    <s v="9/2/2016"/>
    <n v="514.080000000000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83817"/>
    <s v="#"/>
    <s v="Not assigned"/>
    <s v="9/2/2016"/>
    <n v="456.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83821"/>
    <s v="#"/>
    <s v="Not assigned"/>
    <s v="9/2/2016"/>
    <n v="628.1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84067"/>
    <s v="#"/>
    <s v="Not assigned"/>
    <s v="9/2/2016"/>
    <n v="219.6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84266"/>
    <s v="#"/>
    <s v="Not assigned"/>
    <s v="9/2/2016"/>
    <n v="346.1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84268"/>
    <s v="#"/>
    <s v="Not assigned"/>
    <s v="9/2/2016"/>
    <n v="627.4199999999999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84313"/>
    <s v="#"/>
    <s v="Not assigned"/>
    <s v="9/2/2016"/>
    <n v="281.2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84315"/>
    <s v="#"/>
    <s v="Not assigned"/>
    <s v="9/2/2016"/>
    <n v="649.0499999999999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88526"/>
    <s v="#"/>
    <s v="Not assigned"/>
    <s v="9/2/2016"/>
    <n v="535.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88606"/>
    <s v="#"/>
    <s v="Not assigned"/>
    <s v="9/2/2016"/>
    <n v="490.9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88608"/>
    <s v="#"/>
    <s v="Not assigned"/>
    <s v="9/2/2016"/>
    <n v="981.9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88746"/>
    <s v="#"/>
    <s v="Not assigned"/>
    <s v="9/2/2016"/>
    <n v="372.9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99337"/>
    <s v="#"/>
    <s v="Not assigned"/>
    <s v="9/2/2016"/>
    <n v="305.0400000000000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00241"/>
    <s v="#"/>
    <s v="Not assigned"/>
    <s v="9/2/2016"/>
    <n v="479.7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00433"/>
    <s v="#"/>
    <s v="Not assigned"/>
    <s v="9/2/2016"/>
    <n v="421.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05127"/>
    <s v="#"/>
    <s v="Not assigned"/>
    <s v="9/2/2016"/>
    <n v="304.72000000000003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05252"/>
    <s v="#"/>
    <s v="Not assigned"/>
    <s v="9/2/2016"/>
    <n v="337.3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05973"/>
    <s v="#"/>
    <s v="Not assigned"/>
    <s v="9/2/2016"/>
    <n v="418.9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06113"/>
    <s v="#"/>
    <s v="Not assigned"/>
    <s v="9/2/2016"/>
    <n v="381.3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06396"/>
    <s v="#"/>
    <s v="Not assigned"/>
    <s v="9/2/2016"/>
    <n v="405.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07028"/>
    <s v="#"/>
    <s v="Not assigned"/>
    <s v="9/2/2016"/>
    <n v="531.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07030"/>
    <s v="#"/>
    <s v="Not assigned"/>
    <s v="9/2/2016"/>
    <n v="962.51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1810"/>
    <s v="#"/>
    <s v="Not assigned"/>
    <s v="9/2/2016"/>
    <n v="396.1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1814"/>
    <s v="#"/>
    <s v="Not assigned"/>
    <s v="9/2/2016"/>
    <n v="495.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1876"/>
    <s v="#"/>
    <s v="Not assigned"/>
    <s v="9/2/2016"/>
    <n v="442.5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1880"/>
    <s v="#"/>
    <s v="Not assigned"/>
    <s v="9/2/2016"/>
    <n v="663.8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5832"/>
    <s v="#"/>
    <s v="Not assigned"/>
    <s v="9/2/2016"/>
    <n v="441.5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5849"/>
    <s v="#"/>
    <s v="Not assigned"/>
    <s v="9/2/2016"/>
    <n v="883.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5859"/>
    <s v="#"/>
    <s v="Not assigned"/>
    <s v="9/3/2016"/>
    <n v="441.5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6901"/>
    <s v="#"/>
    <s v="Not assigned"/>
    <s v="9/2/2016"/>
    <n v="346.1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7394"/>
    <s v="#"/>
    <s v="Not assigned"/>
    <s v="9/2/2016"/>
    <n v="330.4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7395"/>
    <s v="#"/>
    <s v="Not assigned"/>
    <s v="9/2/2016"/>
    <n v="702.27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7765"/>
    <s v="#"/>
    <s v="Not assigned"/>
    <s v="9/2/2016"/>
    <n v="575.2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7863"/>
    <s v="#"/>
    <s v="Not assigned"/>
    <s v="9/2/2016"/>
    <n v="492.21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22403"/>
    <s v="#"/>
    <s v="Not assigned"/>
    <s v="9/3/2016"/>
    <n v="1235.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27483"/>
    <s v="#"/>
    <s v="Not assigned"/>
    <s v="9/2/2016"/>
    <n v="283.6000000000000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27485"/>
    <s v="#"/>
    <s v="Not assigned"/>
    <s v="9/2/2016"/>
    <n v="698.0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507"/>
    <s v="#"/>
    <s v="Not assigned"/>
    <s v="9/2/2016"/>
    <n v="302.89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543"/>
    <s v="#"/>
    <s v="Not assigned"/>
    <s v="9/2/2016"/>
    <n v="752.5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545"/>
    <s v="#"/>
    <s v="Not assigned"/>
    <s v="9/2/2016"/>
    <n v="669.9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563"/>
    <s v="#"/>
    <s v="Not assigned"/>
    <s v="9/2/2016"/>
    <n v="679.7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585"/>
    <s v="#"/>
    <s v="Not assigned"/>
    <s v="9/2/2016"/>
    <n v="489.9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591"/>
    <s v="#"/>
    <s v="Not assigned"/>
    <s v="9/2/2016"/>
    <n v="304.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604"/>
    <s v="#"/>
    <s v="Not assigned"/>
    <s v="9/2/2016"/>
    <n v="678.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739"/>
    <s v="#"/>
    <s v="Not assigned"/>
    <s v="9/2/2016"/>
    <n v="760.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906"/>
    <s v="#"/>
    <s v="Not assigned"/>
    <s v="9/2/2016"/>
    <n v="438.2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910"/>
    <s v="#"/>
    <s v="Not assigned"/>
    <s v="9/2/2016"/>
    <n v="876.4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931"/>
    <s v="#"/>
    <s v="Not assigned"/>
    <s v="9/2/2016"/>
    <n v="367.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933"/>
    <s v="#"/>
    <s v="Not assigned"/>
    <s v="9/2/2016"/>
    <n v="734.0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934"/>
    <s v="#"/>
    <s v="Not assigned"/>
    <s v="9/3/2016"/>
    <n v="734.0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937"/>
    <s v="#"/>
    <s v="Not assigned"/>
    <s v="9/2/2016"/>
    <n v="561.5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942"/>
    <s v="#"/>
    <s v="Not assigned"/>
    <s v="9/2/2016"/>
    <n v="1123.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1003"/>
    <s v="#"/>
    <s v="Not assigned"/>
    <s v="9/3/2016"/>
    <n v="1123.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1017"/>
    <s v="#"/>
    <s v="Not assigned"/>
    <s v="9/2/2016"/>
    <n v="369.39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1084"/>
    <s v="#"/>
    <s v="Not assigned"/>
    <s v="9/3/2016"/>
    <n v="436.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1088"/>
    <s v="#"/>
    <s v="Not assigned"/>
    <s v="9/3/2016"/>
    <n v="981.9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1520"/>
    <s v="#"/>
    <s v="Not assigned"/>
    <s v="9/3/2016"/>
    <n v="-110.43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1522"/>
    <s v="#"/>
    <s v="Not assigned"/>
    <s v="9/3/2016"/>
    <n v="588.9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1526"/>
    <s v="#"/>
    <s v="Not assigned"/>
    <s v="9/3/2016"/>
    <n v="330.0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1577"/>
    <s v="#"/>
    <s v="Not assigned"/>
    <s v="9/3/2016"/>
    <n v="820.3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1795"/>
    <s v="#"/>
    <s v="Not assigned"/>
    <s v="9/3/2016"/>
    <n v="381.3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1839"/>
    <s v="#"/>
    <s v="Not assigned"/>
    <s v="9/3/2016"/>
    <n v="474.93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1890"/>
    <s v="#"/>
    <s v="Not assigned"/>
    <s v="9/3/2016"/>
    <n v="564.23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005"/>
    <s v="#"/>
    <s v="Not assigned"/>
    <s v="9/3/2016"/>
    <n v="848.77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007"/>
    <s v="#"/>
    <s v="Not assigned"/>
    <s v="9/3/2016"/>
    <n v="2089.280000000000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156"/>
    <s v="#"/>
    <s v="Not assigned"/>
    <s v="9/3/2016"/>
    <n v="436.3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157"/>
    <s v="#"/>
    <s v="Not assigned"/>
    <s v="9/3/2016"/>
    <n v="598.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163"/>
    <s v="#"/>
    <s v="Not assigned"/>
    <s v="9/3/2016"/>
    <n v="432.7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177"/>
    <s v="#"/>
    <s v="Not assigned"/>
    <s v="9/3/2016"/>
    <n v="492.1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210"/>
    <s v="#"/>
    <s v="Not assigned"/>
    <s v="9/3/2016"/>
    <n v="381.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226"/>
    <s v="#"/>
    <s v="Not assigned"/>
    <s v="9/3/2016"/>
    <n v="1334.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532"/>
    <s v="#"/>
    <s v="Not assigned"/>
    <s v="9/3/2016"/>
    <n v="862.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591"/>
    <s v="#"/>
    <s v="Not assigned"/>
    <s v="9/3/2016"/>
    <n v="660.1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612"/>
    <s v="#"/>
    <s v="Not assigned"/>
    <s v="9/3/2016"/>
    <n v="1028.1600000000001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614"/>
    <s v="#"/>
    <s v="Not assigned"/>
    <s v="9/3/2016"/>
    <n v="346.1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619"/>
    <s v="#"/>
    <s v="Not assigned"/>
    <s v="9/3/2016"/>
    <n v="1384.6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651"/>
    <s v="#"/>
    <s v="Not assigned"/>
    <s v="9/3/2016"/>
    <n v="511.6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667"/>
    <s v="#"/>
    <s v="Not assigned"/>
    <s v="9/3/2016"/>
    <n v="346.1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669"/>
    <s v="#"/>
    <s v="Not assigned"/>
    <s v="9/3/2016"/>
    <n v="1384.6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683"/>
    <s v="#"/>
    <s v="Not assigned"/>
    <s v="9/3/2016"/>
    <n v="2046.7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689"/>
    <s v="#"/>
    <s v="Not assigned"/>
    <s v="9/3/2016"/>
    <n v="355.7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691"/>
    <s v="#"/>
    <s v="Not assigned"/>
    <s v="9/3/2016"/>
    <n v="1270.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4663"/>
    <s v="#"/>
    <s v="Not assigned"/>
    <s v="9/3/2016"/>
    <n v="794.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51460"/>
    <s v="#"/>
    <s v="Not assigned"/>
    <s v="9/3/2016"/>
    <n v="389.2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52195"/>
    <s v="#"/>
    <s v="Not assigned"/>
    <s v="9/3/2016"/>
    <n v="1539.1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52398"/>
    <s v="#"/>
    <s v="Not assigned"/>
    <s v="9/3/2016"/>
    <n v="418.9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52458"/>
    <s v="#"/>
    <s v="Not assigned"/>
    <s v="9/3/2016"/>
    <n v="351.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52711"/>
    <s v="#"/>
    <s v="Not assigned"/>
    <s v="9/3/2016"/>
    <n v="346.1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52756"/>
    <s v="#"/>
    <s v="Not assigned"/>
    <s v="9/3/2016"/>
    <n v="1384.6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52811"/>
    <s v="#"/>
    <s v="Not assigned"/>
    <s v="9/3/2016"/>
    <n v="942.1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82808"/>
    <s v="#"/>
    <s v="Not assigned"/>
    <s v="9/4/2016"/>
    <n v="784.6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82905"/>
    <s v="#"/>
    <s v="Not assigned"/>
    <s v="9/4/2016"/>
    <n v="1520.2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24566"/>
    <s v="#"/>
    <s v="Not assigned"/>
    <s v="9/4/2016"/>
    <n v="613.7000000000000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31933"/>
    <s v="#"/>
    <s v="Not assigned"/>
    <s v="9/5/2016"/>
    <n v="1829.2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32061"/>
    <s v="#"/>
    <s v="Not assigned"/>
    <s v="9/5/2016"/>
    <n v="2088.179999999999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36466"/>
    <s v="#"/>
    <s v="Not assigned"/>
    <s v="9/5/2016"/>
    <n v="617.2000000000000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39649"/>
    <s v="#"/>
    <s v="Not assigned"/>
    <s v="9/5/2016"/>
    <n v="474.49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1368"/>
    <s v="#"/>
    <s v="Not assigned"/>
    <s v="9/6/2016"/>
    <n v="-392.3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1383"/>
    <s v="#"/>
    <s v="Not assigned"/>
    <s v="9/6/2016"/>
    <n v="-535.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1670"/>
    <s v="#"/>
    <s v="Not assigned"/>
    <s v="9/6/2016"/>
    <n v="1937.8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2785"/>
    <s v="#"/>
    <s v="Not assigned"/>
    <s v="9/6/2016"/>
    <n v="1407.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3252"/>
    <s v="#"/>
    <s v="Not assigned"/>
    <s v="9/6/2016"/>
    <n v="389.43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3326"/>
    <s v="#"/>
    <s v="Not assigned"/>
    <s v="9/6/2016"/>
    <n v="736.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3744"/>
    <s v="#"/>
    <s v="Not assigned"/>
    <s v="9/6/2016"/>
    <n v="-326.4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3774"/>
    <s v="#"/>
    <s v="Not assigned"/>
    <s v="9/6/2016"/>
    <n v="569.53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4269"/>
    <s v="#"/>
    <s v="Not assigned"/>
    <s v="9/6/2016"/>
    <n v="369.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5104"/>
    <s v="#"/>
    <s v="Not assigned"/>
    <s v="9/6/2016"/>
    <n v="712.1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6410"/>
    <s v="#"/>
    <s v="Not assigned"/>
    <s v="9/6/2016"/>
    <n v="346.1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6482"/>
    <s v="#"/>
    <s v="Not assigned"/>
    <s v="9/6/2016"/>
    <n v="309.83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6609"/>
    <s v="#"/>
    <s v="Not assigned"/>
    <s v="9/6/2016"/>
    <n v="253.43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6680"/>
    <s v="#"/>
    <s v="Not assigned"/>
    <s v="9/6/2016"/>
    <n v="47.6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6769"/>
    <s v="#"/>
    <s v="Not assigned"/>
    <s v="9/6/2016"/>
    <n v="351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6970"/>
    <s v="#"/>
    <s v="Not assigned"/>
    <s v="9/6/2016"/>
    <n v="843.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6987"/>
    <s v="#"/>
    <s v="Not assigned"/>
    <s v="9/6/2016"/>
    <n v="485.1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7074"/>
    <s v="#"/>
    <s v="Not assigned"/>
    <s v="9/6/2016"/>
    <n v="367.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7144"/>
    <s v="#"/>
    <s v="Not assigned"/>
    <s v="9/6/2016"/>
    <n v="-441.5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7147"/>
    <s v="#"/>
    <s v="Not assigned"/>
    <s v="9/6/2016"/>
    <n v="-1324.5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8664"/>
    <s v="#"/>
    <s v="Not assigned"/>
    <s v="9/6/2016"/>
    <n v="1049.7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9161"/>
    <s v="#"/>
    <s v="Not assigned"/>
    <s v="9/6/2016"/>
    <n v="784.3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9620"/>
    <s v="#"/>
    <s v="Not assigned"/>
    <s v="9/6/2016"/>
    <n v="-490.9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9621"/>
    <s v="#"/>
    <s v="Not assigned"/>
    <s v="9/6/2016"/>
    <n v="-981.9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54977"/>
    <s v="#"/>
    <s v="Not assigned"/>
    <s v="9/6/2016"/>
    <n v="524.2000000000000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56313"/>
    <s v="#"/>
    <s v="Not assigned"/>
    <s v="9/6/2016"/>
    <n v="950.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57152"/>
    <s v="#"/>
    <s v="Not assigned"/>
    <s v="9/6/2016"/>
    <n v="127.0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59315"/>
    <s v="#"/>
    <s v="Not assigned"/>
    <s v="9/6/2016"/>
    <n v="495.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59321"/>
    <s v="#"/>
    <s v="Not assigned"/>
    <s v="9/6/2016"/>
    <n v="106.0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63375"/>
    <s v="#"/>
    <s v="Not assigned"/>
    <s v="9/6/2016"/>
    <n v="152.47999999999999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63685"/>
    <s v="#"/>
    <s v="Not assigned"/>
    <s v="9/6/2016"/>
    <n v="-784.6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72459"/>
    <s v="#"/>
    <s v="Not assigned"/>
    <s v="9/7/2016"/>
    <n v="763.7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73314"/>
    <s v="#"/>
    <s v="Not assigned"/>
    <s v="9/7/2016"/>
    <n v="-140.3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74209"/>
    <s v="#"/>
    <s v="Not assigned"/>
    <s v="9/7/2016"/>
    <n v="915.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74394"/>
    <s v="#"/>
    <s v="Not assigned"/>
    <s v="9/7/2016"/>
    <n v="-137.63999999999999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79073"/>
    <s v="#"/>
    <s v="Not assigned"/>
    <s v="9/7/2016"/>
    <n v="770.0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400302"/>
    <s v="#"/>
    <s v="Not assigned"/>
    <s v="9/8/2016"/>
    <n v="579.5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400338"/>
    <s v="#"/>
    <s v="Not assigned"/>
    <s v="9/8/2016"/>
    <n v="1521.2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400441"/>
    <s v="#"/>
    <s v="Not assigned"/>
    <s v="9/8/2016"/>
    <n v="30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400442"/>
    <s v="#"/>
    <s v="Not assigned"/>
    <s v="9/8/2016"/>
    <n v="1013.63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404754"/>
    <s v="#"/>
    <s v="Not assigned"/>
    <s v="9/8/2016"/>
    <n v="237.1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404755"/>
    <s v="#"/>
    <s v="Not assigned"/>
    <s v="9/8/2016"/>
    <n v="785.4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422025"/>
    <s v="#"/>
    <s v="Not assigned"/>
    <s v="9/9/2016"/>
    <n v="30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422028"/>
    <s v="#"/>
    <s v="Not assigned"/>
    <s v="9/9/2016"/>
    <n v="975.3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488224"/>
    <s v="#"/>
    <s v="Not assigned"/>
    <s v="9/13/2016"/>
    <n v="502.0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488232"/>
    <s v="#"/>
    <s v="Not assigned"/>
    <s v="9/13/2016"/>
    <n v="1584.69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596948"/>
    <s v="#"/>
    <s v="Not assigned"/>
    <s v="9/16/2016"/>
    <n v="959.5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708461"/>
    <s v="#"/>
    <s v="Not assigned"/>
    <s v="9/19/2016"/>
    <n v="430.9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734721"/>
    <s v="#"/>
    <s v="Not assigned"/>
    <s v="9/19/2016"/>
    <n v="784.6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765015"/>
    <s v="#"/>
    <s v="Not assigned"/>
    <s v="9/20/2016"/>
    <n v="38.25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097171354"/>
    <s v="#"/>
    <s v="Not assigned"/>
    <s v="9/6/2016"/>
    <n v="1661.55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166157"/>
    <s v="#"/>
    <s v="Not assigned"/>
    <s v="9/1/2016"/>
    <n v="281.12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183752"/>
    <s v="#"/>
    <s v="Not assigned"/>
    <s v="9/2/2016"/>
    <n v="360.72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183758"/>
    <s v="#"/>
    <s v="Not assigned"/>
    <s v="9/2/2016"/>
    <n v="721.44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199330"/>
    <s v="#"/>
    <s v="Not assigned"/>
    <s v="9/2/2016"/>
    <n v="334.16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13504"/>
    <s v="#"/>
    <s v="Not assigned"/>
    <s v="9/2/2016"/>
    <n v="529.5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13905"/>
    <s v="#"/>
    <s v="Not assigned"/>
    <s v="9/2/2016"/>
    <n v="201.9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14130"/>
    <s v="#"/>
    <s v="Not assigned"/>
    <s v="9/2/2016"/>
    <n v="646.08000000000004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14444"/>
    <s v="#"/>
    <s v="Not assigned"/>
    <s v="9/2/2016"/>
    <n v="473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16637"/>
    <s v="#"/>
    <s v="Not assigned"/>
    <s v="9/2/2016"/>
    <n v="370.2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17856"/>
    <s v="#"/>
    <s v="Not assigned"/>
    <s v="9/2/2016"/>
    <n v="340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25187"/>
    <s v="#"/>
    <s v="Not assigned"/>
    <s v="9/2/2016"/>
    <n v="137.01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25194"/>
    <s v="#"/>
    <s v="Not assigned"/>
    <s v="9/2/2016"/>
    <n v="398.56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40594"/>
    <s v="#"/>
    <s v="Not assigned"/>
    <s v="9/2/2016"/>
    <n v="405.28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41019"/>
    <s v="#"/>
    <s v="Not assigned"/>
    <s v="9/2/2016"/>
    <n v="120.24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41535"/>
    <s v="#"/>
    <s v="Not assigned"/>
    <s v="9/3/2016"/>
    <n v="509.53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41642"/>
    <s v="#"/>
    <s v="Not assigned"/>
    <s v="9/3/2016"/>
    <n v="764.96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42048"/>
    <s v="#"/>
    <s v="Not assigned"/>
    <s v="9/3/2016"/>
    <n v="349.76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42064"/>
    <s v="#"/>
    <s v="Not assigned"/>
    <s v="9/3/2016"/>
    <n v="349.76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42568"/>
    <s v="#"/>
    <s v="Not assigned"/>
    <s v="9/3/2016"/>
    <n v="294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42608"/>
    <s v="#"/>
    <s v="Not assigned"/>
    <s v="9/3/2016"/>
    <n v="1102.5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49666"/>
    <s v="#"/>
    <s v="Not assigned"/>
    <s v="9/3/2016"/>
    <n v="-529.5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52257"/>
    <s v="#"/>
    <s v="Not assigned"/>
    <s v="9/3/2016"/>
    <n v="347.76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53066"/>
    <s v="#"/>
    <s v="Not assigned"/>
    <s v="9/3/2016"/>
    <n v="265.2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62174"/>
    <s v="#"/>
    <s v="Not assigned"/>
    <s v="9/4/2016"/>
    <n v="341.68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62176"/>
    <s v="#"/>
    <s v="Not assigned"/>
    <s v="9/4/2016"/>
    <n v="1964.76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19919"/>
    <s v="#"/>
    <s v="Not assigned"/>
    <s v="9/4/2016"/>
    <n v="1586.56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24296"/>
    <s v="#"/>
    <s v="Not assigned"/>
    <s v="9/4/2016"/>
    <n v="1058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40282"/>
    <s v="#"/>
    <s v="Not assigned"/>
    <s v="9/5/2016"/>
    <n v="1082.1600000000001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40513"/>
    <s v="#"/>
    <s v="Not assigned"/>
    <s v="9/6/2016"/>
    <n v="60.12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41849"/>
    <s v="#"/>
    <s v="Not assigned"/>
    <s v="9/6/2016"/>
    <n v="398.56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42084"/>
    <s v="#"/>
    <s v="Not assigned"/>
    <s v="9/6/2016"/>
    <n v="646.08000000000004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42779"/>
    <s v="#"/>
    <s v="Not assigned"/>
    <s v="9/6/2016"/>
    <n v="685.23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44949"/>
    <s v="#"/>
    <s v="Not assigned"/>
    <s v="9/6/2016"/>
    <n v="343.92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47674"/>
    <s v="#"/>
    <s v="Not assigned"/>
    <s v="9/6/2016"/>
    <n v="58.3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49580"/>
    <s v="#"/>
    <s v="Not assigned"/>
    <s v="9/6/2016"/>
    <n v="810.56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55694"/>
    <s v="#"/>
    <s v="Not assigned"/>
    <s v="9/6/2016"/>
    <n v="524.48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62258"/>
    <s v="#"/>
    <s v="Not assigned"/>
    <s v="9/6/2016"/>
    <n v="1304.03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79282"/>
    <s v="#"/>
    <s v="Not assigned"/>
    <s v="9/7/2016"/>
    <n v="172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92975"/>
    <s v="#"/>
    <s v="Not assigned"/>
    <s v="9/8/2016"/>
    <n v="668.32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605307"/>
    <s v="#"/>
    <s v="Not assigned"/>
    <s v="9/16/2016"/>
    <n v="637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633747"/>
    <s v="#"/>
    <s v="Not assigned"/>
    <s v="9/17/2016"/>
    <n v="530.4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72690"/>
    <s v="#"/>
    <s v="Not assigned"/>
    <s v="9/1/2016"/>
    <n v="39.38000000000000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75816"/>
    <s v="#"/>
    <s v="Not assigned"/>
    <s v="9/1/2016"/>
    <n v="39.38000000000000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76658"/>
    <s v="#"/>
    <s v="Not assigned"/>
    <s v="9/1/2016"/>
    <n v="39.38000000000000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89708"/>
    <s v="#"/>
    <s v="Not assigned"/>
    <s v="9/2/2016"/>
    <n v="450.2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90604"/>
    <s v="#"/>
    <s v="Not assigned"/>
    <s v="9/2/2016"/>
    <n v="450.2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92260"/>
    <s v="#"/>
    <s v="Not assigned"/>
    <s v="9/2/2016"/>
    <n v="428.2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92406"/>
    <s v="#"/>
    <s v="Not assigned"/>
    <s v="9/2/2016"/>
    <n v="443.0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93499"/>
    <s v="#"/>
    <s v="Not assigned"/>
    <s v="9/2/2016"/>
    <n v="993.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94759"/>
    <s v="#"/>
    <s v="Not assigned"/>
    <s v="9/2/2016"/>
    <n v="443.0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95124"/>
    <s v="#"/>
    <s v="Not assigned"/>
    <s v="9/2/2016"/>
    <n v="428.2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95746"/>
    <s v="#"/>
    <s v="Not assigned"/>
    <s v="9/2/2016"/>
    <n v="472.5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95834"/>
    <s v="#"/>
    <s v="Not assigned"/>
    <s v="9/2/2016"/>
    <n v="428.2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95998"/>
    <s v="#"/>
    <s v="Not assigned"/>
    <s v="9/2/2016"/>
    <n v="945.1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96586"/>
    <s v="#"/>
    <s v="Not assigned"/>
    <s v="9/2/2016"/>
    <n v="334.8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29730"/>
    <s v="#"/>
    <s v="Not assigned"/>
    <s v="9/2/2016"/>
    <n v="465.7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0755"/>
    <s v="#"/>
    <s v="Not assigned"/>
    <s v="9/2/2016"/>
    <n v="551.3200000000000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2008"/>
    <s v="#"/>
    <s v="Not assigned"/>
    <s v="9/2/2016"/>
    <n v="457.79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2980"/>
    <s v="#"/>
    <s v="Not assigned"/>
    <s v="9/2/2016"/>
    <n v="434.7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3886"/>
    <s v="#"/>
    <s v="Not assigned"/>
    <s v="9/2/2016"/>
    <n v="538.2000000000000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5036"/>
    <s v="#"/>
    <s v="Not assigned"/>
    <s v="9/2/2016"/>
    <n v="457.79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5041"/>
    <s v="#"/>
    <s v="Not assigned"/>
    <s v="9/2/2016"/>
    <n v="496.8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5362"/>
    <s v="#"/>
    <s v="Not assigned"/>
    <s v="9/2/2016"/>
    <n v="551.3200000000000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5542"/>
    <s v="#"/>
    <s v="Not assigned"/>
    <s v="9/2/2016"/>
    <n v="472.5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5578"/>
    <s v="#"/>
    <s v="Not assigned"/>
    <s v="9/2/2016"/>
    <n v="443.0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6549"/>
    <s v="#"/>
    <s v="Not assigned"/>
    <s v="9/2/2016"/>
    <n v="994.3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6582"/>
    <s v="#"/>
    <s v="Not assigned"/>
    <s v="9/2/2016"/>
    <n v="511.94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6769"/>
    <s v="#"/>
    <s v="Not assigned"/>
    <s v="9/2/2016"/>
    <n v="472.5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7634"/>
    <s v="#"/>
    <s v="Not assigned"/>
    <s v="9/2/2016"/>
    <n v="345.9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7923"/>
    <s v="#"/>
    <s v="Not assigned"/>
    <s v="9/2/2016"/>
    <n v="312.48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8171"/>
    <s v="#"/>
    <s v="Not assigned"/>
    <s v="9/2/2016"/>
    <n v="511.94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9487"/>
    <s v="#"/>
    <s v="Not assigned"/>
    <s v="9/2/2016"/>
    <n v="447.5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9869"/>
    <s v="#"/>
    <s v="Not assigned"/>
    <s v="9/2/2016"/>
    <n v="413.49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3216"/>
    <s v="#"/>
    <s v="Not assigned"/>
    <s v="9/3/2016"/>
    <n v="882.44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4024"/>
    <s v="#"/>
    <s v="Not assigned"/>
    <s v="9/3/2016"/>
    <n v="450.2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4524"/>
    <s v="#"/>
    <s v="Not assigned"/>
    <s v="9/3/2016"/>
    <n v="2362.800000000000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5097"/>
    <s v="#"/>
    <s v="Not assigned"/>
    <s v="9/3/2016"/>
    <n v="366.8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5209"/>
    <s v="#"/>
    <s v="Not assigned"/>
    <s v="9/3/2016"/>
    <n v="443.0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6129"/>
    <s v="#"/>
    <s v="Not assigned"/>
    <s v="9/3/2016"/>
    <n v="993.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7243"/>
    <s v="#"/>
    <s v="Not assigned"/>
    <s v="9/3/2016"/>
    <n v="443.0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7398"/>
    <s v="#"/>
    <s v="Not assigned"/>
    <s v="9/3/2016"/>
    <n v="2362.800000000000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7462"/>
    <s v="#"/>
    <s v="Not assigned"/>
    <s v="9/3/2016"/>
    <n v="428.2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7974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8020"/>
    <s v="#"/>
    <s v="Not assigned"/>
    <s v="9/3/2016"/>
    <n v="366.8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8083"/>
    <s v="#"/>
    <s v="Not assigned"/>
    <s v="9/3/2016"/>
    <n v="2835.3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8273"/>
    <s v="#"/>
    <s v="Not assigned"/>
    <s v="9/3/2016"/>
    <n v="945.1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8857"/>
    <s v="#"/>
    <s v="Not assigned"/>
    <s v="9/3/2016"/>
    <n v="334.8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54772"/>
    <s v="#"/>
    <s v="Not assigned"/>
    <s v="9/3/2016"/>
    <n v="434.7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55455"/>
    <s v="#"/>
    <s v="Not assigned"/>
    <s v="9/3/2016"/>
    <n v="993.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55632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55981"/>
    <s v="#"/>
    <s v="Not assigned"/>
    <s v="9/3/2016"/>
    <n v="945.1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56358"/>
    <s v="#"/>
    <s v="Not assigned"/>
    <s v="9/3/2016"/>
    <n v="312.48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57280"/>
    <s v="#"/>
    <s v="Not assigned"/>
    <s v="9/3/2016"/>
    <n v="517.14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57460"/>
    <s v="#"/>
    <s v="Not assigned"/>
    <s v="9/3/2016"/>
    <n v="886.0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60335"/>
    <s v="#"/>
    <s v="Not assigned"/>
    <s v="9/4/2016"/>
    <n v="1200.5999999999999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60939"/>
    <s v="#"/>
    <s v="Not assigned"/>
    <s v="9/4/2016"/>
    <n v="856.5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61009"/>
    <s v="#"/>
    <s v="Not assigned"/>
    <s v="9/4/2016"/>
    <n v="383.9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61128"/>
    <s v="#"/>
    <s v="Not assigned"/>
    <s v="9/4/2016"/>
    <n v="1142.0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61135"/>
    <s v="#"/>
    <s v="Not assigned"/>
    <s v="9/4/2016"/>
    <n v="434.7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61187"/>
    <s v="#"/>
    <s v="Not assigned"/>
    <s v="9/4/2016"/>
    <n v="856.5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6378"/>
    <s v="#"/>
    <s v="Not assigned"/>
    <s v="9/4/2016"/>
    <n v="1589.19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7465"/>
    <s v="#"/>
    <s v="Not assigned"/>
    <s v="9/4/2016"/>
    <n v="1568.2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7780"/>
    <s v="#"/>
    <s v="Not assigned"/>
    <s v="9/4/2016"/>
    <n v="1485.4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7932"/>
    <s v="#"/>
    <s v="Not assigned"/>
    <s v="9/4/2016"/>
    <n v="1412.9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7944"/>
    <s v="#"/>
    <s v="Not assigned"/>
    <s v="9/4/2016"/>
    <n v="1485.4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7968"/>
    <s v="#"/>
    <s v="Not assigned"/>
    <s v="9/4/2016"/>
    <n v="1485.4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8227"/>
    <s v="#"/>
    <s v="Not assigned"/>
    <s v="9/4/2016"/>
    <n v="1412.9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8524"/>
    <s v="#"/>
    <s v="Not assigned"/>
    <s v="9/4/2016"/>
    <n v="1491.71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8660"/>
    <s v="#"/>
    <s v="Not assigned"/>
    <s v="9/4/2016"/>
    <n v="1412.9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8879"/>
    <s v="#"/>
    <s v="Not assigned"/>
    <s v="9/4/2016"/>
    <n v="1412.9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9188"/>
    <s v="#"/>
    <s v="Not assigned"/>
    <s v="9/4/2016"/>
    <n v="1412.9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9269"/>
    <s v="#"/>
    <s v="Not assigned"/>
    <s v="9/4/2016"/>
    <n v="1485.4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9449"/>
    <s v="#"/>
    <s v="Not assigned"/>
    <s v="9/4/2016"/>
    <n v="413.49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9542"/>
    <s v="#"/>
    <s v="Not assigned"/>
    <s v="9/4/2016"/>
    <n v="1412.9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9965"/>
    <s v="#"/>
    <s v="Not assigned"/>
    <s v="9/4/2016"/>
    <n v="1155.8399999999999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30255"/>
    <s v="#"/>
    <s v="Not assigned"/>
    <s v="9/4/2016"/>
    <n v="1167.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65257"/>
    <s v="#"/>
    <s v="Not assigned"/>
    <s v="9/6/2016"/>
    <n v="1117.8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66874"/>
    <s v="#"/>
    <s v="Not assigned"/>
    <s v="9/6/2016"/>
    <n v="797.4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67888"/>
    <s v="#"/>
    <s v="Not assigned"/>
    <s v="9/6/2016"/>
    <n v="-538.2000000000000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68548"/>
    <s v="#"/>
    <s v="Not assigned"/>
    <s v="9/6/2016"/>
    <n v="797.4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68692"/>
    <s v="#"/>
    <s v="Not assigned"/>
    <s v="9/6/2016"/>
    <n v="-511.94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69303"/>
    <s v="#"/>
    <s v="Not assigned"/>
    <s v="9/6/2016"/>
    <n v="-511.94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75297"/>
    <s v="#"/>
    <s v="Not assigned"/>
    <s v="9/7/2016"/>
    <n v="869.4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76191"/>
    <s v="#"/>
    <s v="Not assigned"/>
    <s v="9/7/2016"/>
    <n v="826.98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76590"/>
    <s v="#"/>
    <s v="Not assigned"/>
    <s v="9/7/2016"/>
    <n v="838.3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77372"/>
    <s v="#"/>
    <s v="Not assigned"/>
    <s v="9/7/2016"/>
    <n v="826.98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77610"/>
    <s v="#"/>
    <s v="Not assigned"/>
    <s v="9/7/2016"/>
    <n v="826.98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78182"/>
    <s v="#"/>
    <s v="Not assigned"/>
    <s v="9/7/2016"/>
    <n v="624.9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78257"/>
    <s v="#"/>
    <s v="Not assigned"/>
    <s v="9/7/2016"/>
    <n v="602.64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78517"/>
    <s v="#"/>
    <s v="Not assigned"/>
    <s v="9/7/2016"/>
    <n v="387.8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86277"/>
    <s v="#"/>
    <s v="Not assigned"/>
    <s v="9/7/2016"/>
    <n v="135.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87907"/>
    <s v="#"/>
    <s v="Not assigned"/>
    <s v="9/7/2016"/>
    <n v="128.97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90152"/>
    <s v="#"/>
    <s v="Not assigned"/>
    <s v="9/7/2016"/>
    <n v="128.97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91699"/>
    <s v="#"/>
    <s v="Not assigned"/>
    <s v="9/7/2016"/>
    <n v="1063.2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408414"/>
    <s v="#"/>
    <s v="Not assigned"/>
    <s v="9/8/2016"/>
    <n v="945.1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410742"/>
    <s v="#"/>
    <s v="Not assigned"/>
    <s v="9/8/2016"/>
    <n v="945.1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411146"/>
    <s v="#"/>
    <s v="Not assigned"/>
    <s v="9/8/2016"/>
    <n v="945.1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564175"/>
    <s v="#"/>
    <s v="Not assigned"/>
    <s v="9/15/2016"/>
    <n v="925.4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565200"/>
    <s v="#"/>
    <s v="Not assigned"/>
    <s v="9/15/2016"/>
    <n v="931.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565592"/>
    <s v="#"/>
    <s v="Not assigned"/>
    <s v="9/15/2016"/>
    <n v="452.87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565714"/>
    <s v="#"/>
    <s v="Not assigned"/>
    <s v="9/15/2016"/>
    <n v="1181.4000000000001"/>
    <x v="3"/>
    <x v="4"/>
    <x v="0"/>
    <x v="2"/>
    <m/>
    <s v="DISTRIBUTION"/>
  </r>
  <r>
    <s v="640168"/>
    <s v="Distribution Storm-00"/>
    <s v="8260070"/>
    <s v="FPL Bargaining Fixed OT"/>
    <s v="S00900000139"/>
    <s v="Columbia Co Fairgrounds-Invest-99L-2016"/>
    <s v="#"/>
    <s v="0101200408"/>
    <s v="#"/>
    <s v="Not assigned"/>
    <s v="9/2/2016"/>
    <n v="945.12"/>
    <x v="3"/>
    <x v="4"/>
    <x v="0"/>
    <x v="2"/>
    <m/>
    <s v="DISTRIBUTION"/>
  </r>
  <r>
    <s v="640168"/>
    <s v="Distribution Storm-00"/>
    <s v="8260070"/>
    <s v="FPL Bargaining Fixed OT"/>
    <s v="S00900000139"/>
    <s v="Columbia Co Fairgrounds-Invest-99L-2016"/>
    <s v="#"/>
    <s v="0101253331"/>
    <s v="#"/>
    <s v="Not assigned"/>
    <s v="9/3/2016"/>
    <n v="23.11"/>
    <x v="3"/>
    <x v="4"/>
    <x v="0"/>
    <x v="2"/>
    <m/>
    <s v="DISTRIBUTION"/>
  </r>
  <r>
    <s v="640168"/>
    <s v="Distribution Storm-00"/>
    <s v="8260070"/>
    <s v="FPL Bargaining Fixed OT"/>
    <s v="S00900000139"/>
    <s v="Columbia Co Fairgrounds-Invest-99L-2016"/>
    <s v="#"/>
    <s v="0101253375"/>
    <s v="#"/>
    <s v="Not assigned"/>
    <s v="9/3/2016"/>
    <n v="458.88"/>
    <x v="3"/>
    <x v="4"/>
    <x v="0"/>
    <x v="2"/>
    <m/>
    <s v="DISTRIBUTION"/>
  </r>
  <r>
    <s v="640168"/>
    <s v="Distribution Storm-00"/>
    <s v="8260070"/>
    <s v="FPL Bargaining Fixed OT"/>
    <s v="S00900000139"/>
    <s v="Columbia Co Fairgrounds-Invest-99L-2016"/>
    <s v="#"/>
    <s v="0101253441"/>
    <s v="#"/>
    <s v="Not assigned"/>
    <s v="9/3/2016"/>
    <n v="337.27"/>
    <x v="3"/>
    <x v="4"/>
    <x v="0"/>
    <x v="2"/>
    <m/>
    <s v="DISTRIBUTION"/>
  </r>
  <r>
    <s v="640168"/>
    <s v="Distribution Storm-00"/>
    <s v="8260070"/>
    <s v="FPL Bargaining Fixed OT"/>
    <s v="S00900000139"/>
    <s v="Columbia Co Fairgrounds-Invest-99L-2016"/>
    <s v="#"/>
    <s v="0101253539"/>
    <s v="#"/>
    <s v="Not assigned"/>
    <s v="9/3/2016"/>
    <n v="31.47"/>
    <x v="3"/>
    <x v="4"/>
    <x v="0"/>
    <x v="2"/>
    <m/>
    <s v="DISTRIBUTION"/>
  </r>
  <r>
    <s v="640168"/>
    <s v="Distribution Storm-00"/>
    <s v="8260070"/>
    <s v="FPL Bargaining Fixed OT"/>
    <s v="S00900000139"/>
    <s v="Columbia Co Fairgrounds-Invest-99L-2016"/>
    <s v="#"/>
    <s v="0101253617"/>
    <s v="#"/>
    <s v="Not assigned"/>
    <s v="9/3/2016"/>
    <n v="22.32"/>
    <x v="3"/>
    <x v="4"/>
    <x v="0"/>
    <x v="2"/>
    <m/>
    <s v="DISTRIBUTION"/>
  </r>
  <r>
    <s v="640168"/>
    <s v="Distribution Storm-00"/>
    <s v="8260070"/>
    <s v="FPL Bargaining Fixed OT"/>
    <s v="S00900000139"/>
    <s v="Columbia Co Fairgrounds-Invest-99L-2016"/>
    <s v="#"/>
    <s v="0101325545"/>
    <s v="#"/>
    <s v="Not assigned"/>
    <s v="9/4/2016"/>
    <n v="346.65"/>
    <x v="3"/>
    <x v="4"/>
    <x v="0"/>
    <x v="2"/>
    <m/>
    <s v="DISTRIBUTION"/>
  </r>
  <r>
    <s v="640168"/>
    <s v="Distribution Storm-00"/>
    <s v="8260070"/>
    <s v="FPL Bargaining Fixed OT"/>
    <s v="S00900000139"/>
    <s v="Columbia Co Fairgrounds-Invest-99L-2016"/>
    <s v="#"/>
    <s v="0101325855"/>
    <s v="#"/>
    <s v="Not assigned"/>
    <s v="9/4/2016"/>
    <n v="471.97"/>
    <x v="3"/>
    <x v="4"/>
    <x v="0"/>
    <x v="2"/>
    <m/>
    <s v="DISTRIBUTION"/>
  </r>
  <r>
    <s v="640168"/>
    <s v="Distribution Storm-00"/>
    <s v="8260070"/>
    <s v="FPL Bargaining Fixed OT"/>
    <s v="S00900000139"/>
    <s v="Columbia Co Fairgrounds-Invest-99L-2016"/>
    <s v="#"/>
    <s v="0101325934"/>
    <s v="#"/>
    <s v="Not assigned"/>
    <s v="9/4/2016"/>
    <n v="334.8"/>
    <x v="3"/>
    <x v="4"/>
    <x v="0"/>
    <x v="2"/>
    <m/>
    <s v="DISTRIBUTION"/>
  </r>
  <r>
    <s v="640168"/>
    <s v="Distribution Storm-00"/>
    <s v="8260070"/>
    <s v="FPL Bargaining Fixed OT"/>
    <s v="S00900000139"/>
    <s v="Columbia Co Fairgrounds-Invest-99L-2016"/>
    <s v="#"/>
    <s v="0101592180"/>
    <s v="#"/>
    <s v="Not assigned"/>
    <s v="9/16/2016"/>
    <n v="147.68"/>
    <x v="3"/>
    <x v="4"/>
    <x v="0"/>
    <x v="2"/>
    <m/>
    <s v="DISTRIBUTION"/>
  </r>
  <r>
    <s v="640168"/>
    <s v="Distribution Storm-00"/>
    <s v="8260070"/>
    <s v="FPL Bargaining Fixed OT"/>
    <s v="S00900000139"/>
    <s v="Columbia Co Fairgrounds-Invest-99L-2016"/>
    <s v="#"/>
    <s v="0101597904"/>
    <s v="#"/>
    <s v="Not assigned"/>
    <s v="9/16/2016"/>
    <n v="295.35000000000002"/>
    <x v="3"/>
    <x v="4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172690"/>
    <s v="#"/>
    <s v="Not assigned"/>
    <s v="9/1/2016"/>
    <n v="2.0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176658"/>
    <s v="#"/>
    <s v="Not assigned"/>
    <s v="9/1/2016"/>
    <n v="0.95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190604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192406"/>
    <s v="#"/>
    <s v="Not assigned"/>
    <s v="9/2/2016"/>
    <n v="64.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193499"/>
    <s v="#"/>
    <s v="Not assigned"/>
    <s v="9/2/2016"/>
    <n v="9.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194759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195124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195746"/>
    <s v="#"/>
    <s v="Not assigned"/>
    <s v="9/2/2016"/>
    <n v="8.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195998"/>
    <s v="#"/>
    <s v="Not assigned"/>
    <s v="9/2/2016"/>
    <n v="9.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19658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00408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29730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0755"/>
    <s v="#"/>
    <s v="Not assigned"/>
    <s v="9/2/2016"/>
    <n v="69.430000000000007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2008"/>
    <s v="#"/>
    <s v="Not assigned"/>
    <s v="9/2/2016"/>
    <n v="65.14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298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503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5041"/>
    <s v="#"/>
    <s v="Not assigned"/>
    <s v="9/2/2016"/>
    <n v="6.4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536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5578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6549"/>
    <s v="#"/>
    <s v="Not assigned"/>
    <s v="9/2/2016"/>
    <n v="37.200000000000003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6769"/>
    <s v="#"/>
    <s v="Not assigned"/>
    <s v="9/2/2016"/>
    <n v="6.4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763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7923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9487"/>
    <s v="#"/>
    <s v="Not assigned"/>
    <s v="9/2/2016"/>
    <n v="64.569999999999993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9869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44024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44524"/>
    <s v="#"/>
    <s v="Not assigned"/>
    <s v="9/3/2016"/>
    <n v="202.3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45209"/>
    <s v="#"/>
    <s v="Not assigned"/>
    <s v="9/3/2016"/>
    <n v="90.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46129"/>
    <s v="#"/>
    <s v="Not assigned"/>
    <s v="9/3/2016"/>
    <n v="35.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47243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47398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47462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47974"/>
    <s v="#"/>
    <s v="Not assigned"/>
    <s v="9/3/2016"/>
    <n v="21.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48083"/>
    <s v="#"/>
    <s v="Not assigned"/>
    <s v="9/3/2016"/>
    <n v="93.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48273"/>
    <s v="#"/>
    <s v="Not assigned"/>
    <s v="9/3/2016"/>
    <n v="22.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48857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5337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5344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54772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55455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55632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55981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56358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57280"/>
    <s v="#"/>
    <s v="Not assigned"/>
    <s v="9/3/2016"/>
    <n v="81.95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57460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60335"/>
    <s v="#"/>
    <s v="Not assigned"/>
    <s v="9/4/2016"/>
    <n v="4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60939"/>
    <s v="#"/>
    <s v="Not assigned"/>
    <s v="9/4/2016"/>
    <n v="49.37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61009"/>
    <s v="#"/>
    <s v="Not assigned"/>
    <s v="9/4/2016"/>
    <n v="30.75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61128"/>
    <s v="#"/>
    <s v="Not assigned"/>
    <s v="9/4/2016"/>
    <n v="4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61135"/>
    <s v="#"/>
    <s v="Not assigned"/>
    <s v="9/4/2016"/>
    <n v="45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61187"/>
    <s v="#"/>
    <s v="Not assigned"/>
    <s v="9/4/2016"/>
    <n v="82.94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5545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5855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5934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6378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7465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7780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7932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7944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7968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8227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8524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8660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8879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9188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9269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9449"/>
    <s v="#"/>
    <s v="Not assigned"/>
    <s v="9/4/2016"/>
    <n v="45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9542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9965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30255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65257"/>
    <s v="#"/>
    <s v="Not assigned"/>
    <s v="9/6/2016"/>
    <n v="13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66874"/>
    <s v="#"/>
    <s v="Not assigned"/>
    <s v="9/6/2016"/>
    <n v="13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68548"/>
    <s v="#"/>
    <s v="Not assigned"/>
    <s v="9/6/2016"/>
    <n v="13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75297"/>
    <s v="#"/>
    <s v="Not assigned"/>
    <s v="9/7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76191"/>
    <s v="#"/>
    <s v="Not assigned"/>
    <s v="9/7/2016"/>
    <n v="68.4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76590"/>
    <s v="#"/>
    <s v="Not assigned"/>
    <s v="9/7/2016"/>
    <n v="-13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77372"/>
    <s v="#"/>
    <s v="Not assigned"/>
    <s v="9/7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77610"/>
    <s v="#"/>
    <s v="Not assigned"/>
    <s v="9/7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78182"/>
    <s v="#"/>
    <s v="Not assigned"/>
    <s v="9/7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78257"/>
    <s v="#"/>
    <s v="Not assigned"/>
    <s v="9/7/2016"/>
    <n v="-13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78517"/>
    <s v="#"/>
    <s v="Not assigned"/>
    <s v="9/7/2016"/>
    <n v="21.93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86277"/>
    <s v="#"/>
    <s v="Not assigned"/>
    <s v="9/7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87907"/>
    <s v="#"/>
    <s v="Not assigned"/>
    <s v="9/7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90152"/>
    <s v="#"/>
    <s v="Not assigned"/>
    <s v="9/7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91699"/>
    <s v="#"/>
    <s v="Not assigned"/>
    <s v="9/7/2016"/>
    <n v="-13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408414"/>
    <s v="#"/>
    <s v="Not assigned"/>
    <s v="9/8/2016"/>
    <n v="111.48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410742"/>
    <s v="#"/>
    <s v="Not assigned"/>
    <s v="9/8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411146"/>
    <s v="#"/>
    <s v="Not assigned"/>
    <s v="9/8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465953"/>
    <s v="#"/>
    <s v="Not assigned"/>
    <s v="9/12/2016"/>
    <n v="171.44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466430"/>
    <s v="#"/>
    <s v="Not assigned"/>
    <s v="9/12/2016"/>
    <n v="132.1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467622"/>
    <s v="#"/>
    <s v="Not assigned"/>
    <s v="9/12/2016"/>
    <n v="153.83000000000001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564175"/>
    <s v="#"/>
    <s v="Not assigned"/>
    <s v="9/15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565200"/>
    <s v="#"/>
    <s v="Not assigned"/>
    <s v="9/15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565592"/>
    <s v="#"/>
    <s v="Not assigned"/>
    <s v="9/15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565714"/>
    <s v="#"/>
    <s v="Not assigned"/>
    <s v="9/15/2016"/>
    <n v="99.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587982"/>
    <s v="#"/>
    <s v="Not assigned"/>
    <s v="9/16/2016"/>
    <n v="17.8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592180"/>
    <s v="#"/>
    <s v="Not assigned"/>
    <s v="9/16/2016"/>
    <n v="1.5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597904"/>
    <s v="#"/>
    <s v="Not assigned"/>
    <s v="9/16/2016"/>
    <n v="14.5"/>
    <x v="3"/>
    <x v="5"/>
    <x v="0"/>
    <x v="2"/>
    <m/>
    <s v="DISTRIBUTION"/>
  </r>
  <r>
    <s v="640168"/>
    <s v="Distribution Storm-00"/>
    <s v="8560000"/>
    <s v="Payroll Tax OH"/>
    <s v="S00900000139"/>
    <s v="Columbia Co Fairgrounds-Invest-99L-2016"/>
    <s v="#"/>
    <s v="#"/>
    <s v="#"/>
    <s v="Not assigned"/>
    <s v="9/30/2016"/>
    <n v="17097.88"/>
    <x v="3"/>
    <x v="5"/>
    <x v="0"/>
    <x v="2"/>
    <m/>
    <s v="DISTRIBUTION"/>
  </r>
  <r>
    <s v="640168"/>
    <s v="Distribution Storm-00"/>
    <s v="8560010"/>
    <s v="FPL Funded Welfare"/>
    <s v="S00900000139"/>
    <s v="Columbia Co Fairgrounds-Invest-99L-2016"/>
    <s v="#"/>
    <s v="#"/>
    <s v="#"/>
    <s v="Not assigned"/>
    <s v="9/30/2016"/>
    <n v="9483.56"/>
    <x v="3"/>
    <x v="5"/>
    <x v="0"/>
    <x v="2"/>
    <m/>
    <s v="DISTRIBUTION"/>
  </r>
  <r>
    <s v="640168"/>
    <s v="Distribution Storm-00"/>
    <s v="8560020"/>
    <s v="FPL Unfunded Service Cost"/>
    <s v="S00900000139"/>
    <s v="Columbia Co Fairgrounds-Invest-99L-2016"/>
    <s v="#"/>
    <s v="#"/>
    <s v="#"/>
    <s v="Not assigned"/>
    <s v="9/30/2016"/>
    <n v="3404.2"/>
    <x v="3"/>
    <x v="5"/>
    <x v="0"/>
    <x v="2"/>
    <m/>
    <s v="DISTRIBUTION"/>
  </r>
  <r>
    <s v="640168"/>
    <s v="Distribution Storm-00"/>
    <s v="8560025"/>
    <s v="FPL Unfunded Benefits Cost"/>
    <s v="S00900000139"/>
    <s v="Columbia Co Fairgrounds-Invest-99L-2016"/>
    <s v="#"/>
    <s v="#"/>
    <s v="#"/>
    <s v="Not assigned"/>
    <s v="9/30/2016"/>
    <n v="-6653.94"/>
    <x v="3"/>
    <x v="5"/>
    <x v="0"/>
    <x v="2"/>
    <m/>
    <s v="DISTRIBUTION"/>
  </r>
  <r>
    <s v="640168"/>
    <s v="Distribution Storm-00"/>
    <s v="5400101"/>
    <s v="MATERIALS &amp; SUPPLIES: General - FPL Stor"/>
    <s v="S00900000140"/>
    <s v="St Johns County Airport-Invest-99L-2016"/>
    <s v="#"/>
    <s v="4917831463"/>
    <s v="#"/>
    <s v="Not assigned"/>
    <s v="9/2/2016"/>
    <n v="682.54"/>
    <x v="3"/>
    <x v="0"/>
    <x v="0"/>
    <x v="2"/>
    <m/>
    <s v="DISTRIBUTION"/>
  </r>
  <r>
    <s v="640168"/>
    <s v="Distribution Storm-00"/>
    <s v="5400101"/>
    <s v="MATERIALS &amp; SUPPLIES: General - FPL Stor"/>
    <s v="S00900000140"/>
    <s v="St Johns County Airport-Invest-99L-2016"/>
    <s v="#"/>
    <s v="4917831666"/>
    <s v="#"/>
    <s v="Not assigned"/>
    <s v="9/2/2016"/>
    <n v="46.28"/>
    <x v="3"/>
    <x v="0"/>
    <x v="0"/>
    <x v="2"/>
    <m/>
    <s v="DISTRIBUTION"/>
  </r>
  <r>
    <s v="640168"/>
    <s v="Distribution Storm-00"/>
    <s v="5400101"/>
    <s v="MATERIALS &amp; SUPPLIES: General - FPL Stor"/>
    <s v="S00900000140"/>
    <s v="St Johns County Airport-Invest-99L-2016"/>
    <s v="#"/>
    <s v="4917831677"/>
    <s v="#"/>
    <s v="Not assigned"/>
    <s v="9/2/2016"/>
    <n v="48.25"/>
    <x v="3"/>
    <x v="0"/>
    <x v="0"/>
    <x v="2"/>
    <m/>
    <s v="DISTRIBUTION"/>
  </r>
  <r>
    <s v="640168"/>
    <s v="Distribution Storm-00"/>
    <s v="5400101"/>
    <s v="MATERIALS &amp; SUPPLIES: General - FPL Stor"/>
    <s v="S00900000140"/>
    <s v="St Johns County Airport-Invest-99L-2016"/>
    <s v="#"/>
    <s v="4917831689"/>
    <s v="#"/>
    <s v="Not assigned"/>
    <s v="9/2/2016"/>
    <n v="50.13"/>
    <x v="3"/>
    <x v="0"/>
    <x v="0"/>
    <x v="2"/>
    <m/>
    <s v="DISTRIBUTION"/>
  </r>
  <r>
    <s v="640168"/>
    <s v="Distribution Storm-00"/>
    <s v="5400101"/>
    <s v="MATERIALS &amp; SUPPLIES: General - FPL Stor"/>
    <s v="S00900000140"/>
    <s v="St Johns County Airport-Invest-99L-2016"/>
    <s v="#"/>
    <s v="4917831702"/>
    <s v="#"/>
    <s v="Not assigned"/>
    <s v="9/2/2016"/>
    <n v="49.98"/>
    <x v="3"/>
    <x v="0"/>
    <x v="0"/>
    <x v="2"/>
    <m/>
    <s v="DISTRIBUTION"/>
  </r>
  <r>
    <s v="640168"/>
    <s v="Distribution Storm-00"/>
    <s v="5400101"/>
    <s v="MATERIALS &amp; SUPPLIES: General - FPL Stor"/>
    <s v="S00900000140"/>
    <s v="St Johns County Airport-Invest-99L-2016"/>
    <s v="#"/>
    <s v="4917831726"/>
    <s v="#"/>
    <s v="Not assigned"/>
    <s v="9/2/2016"/>
    <n v="250.69"/>
    <x v="3"/>
    <x v="0"/>
    <x v="0"/>
    <x v="2"/>
    <m/>
    <s v="DISTRIBUTION"/>
  </r>
  <r>
    <s v="640168"/>
    <s v="Distribution Storm-00"/>
    <s v="5400101"/>
    <s v="MATERIALS &amp; SUPPLIES: General - FPL Stor"/>
    <s v="S00900000140"/>
    <s v="St Johns County Airport-Invest-99L-2016"/>
    <s v="#"/>
    <s v="4917832213"/>
    <s v="#"/>
    <s v="Not assigned"/>
    <s v="9/2/2016"/>
    <n v="1608.8"/>
    <x v="3"/>
    <x v="0"/>
    <x v="0"/>
    <x v="2"/>
    <m/>
    <s v="DISTRIBUTION"/>
  </r>
  <r>
    <s v="640168"/>
    <s v="Distribution Storm-00"/>
    <s v="5400101"/>
    <s v="MATERIALS &amp; SUPPLIES: General - FPL Stor"/>
    <s v="S00900000140"/>
    <s v="St Johns County Airport-Invest-99L-2016"/>
    <s v="#"/>
    <s v="4917838526"/>
    <s v="#"/>
    <s v="Not assigned"/>
    <s v="9/3/2016"/>
    <n v="65.66"/>
    <x v="3"/>
    <x v="0"/>
    <x v="0"/>
    <x v="2"/>
    <m/>
    <s v="DISTRIBUTION"/>
  </r>
  <r>
    <s v="640168"/>
    <s v="Distribution Storm-00"/>
    <s v="5400201"/>
    <s v="CONSUMABLES  - FPL Stores"/>
    <s v="S00900000140"/>
    <s v="St Johns County Airport-Invest-99L-2016"/>
    <s v="#"/>
    <s v="4917831498"/>
    <s v="#"/>
    <s v="Not assigned"/>
    <s v="9/2/2016"/>
    <n v="196.88"/>
    <x v="3"/>
    <x v="0"/>
    <x v="0"/>
    <x v="2"/>
    <m/>
    <s v="DISTRIBUTION"/>
  </r>
  <r>
    <s v="640168"/>
    <s v="Distribution Storm-00"/>
    <s v="5400201"/>
    <s v="CONSUMABLES  - FPL Stores"/>
    <s v="S00900000140"/>
    <s v="St Johns County Airport-Invest-99L-2016"/>
    <s v="#"/>
    <s v="4917838526"/>
    <s v="#"/>
    <s v="Not assigned"/>
    <s v="9/3/2016"/>
    <n v="44.28"/>
    <x v="3"/>
    <x v="0"/>
    <x v="0"/>
    <x v="2"/>
    <m/>
    <s v="DISTRIBUTION"/>
  </r>
  <r>
    <s v="640168"/>
    <s v="Distribution Storm-00"/>
    <s v="5400400"/>
    <s v="SITE TOOL &amp; EQUIPMENT EXPENSE"/>
    <s v="S00900000140"/>
    <s v="St Johns County Airport-Invest-99L-2016"/>
    <s v="4200000755"/>
    <s v="5003008482"/>
    <s v="16210"/>
    <s v="UNITED SITE SERVICES OF FLORIDA,INC"/>
    <s v="9/20/2016"/>
    <n v="4343.07"/>
    <x v="3"/>
    <x v="7"/>
    <x v="0"/>
    <x v="2"/>
    <m/>
    <s v="DISTRIBUTION"/>
  </r>
  <r>
    <s v="640168"/>
    <s v="Distribution Storm-00"/>
    <s v="5400400"/>
    <s v="SITE TOOL &amp; EQUIPMENT EXPENSE"/>
    <s v="S00900000140"/>
    <s v="St Johns County Airport-Invest-99L-2016"/>
    <s v="4200000757"/>
    <s v="5003000110"/>
    <s v="3000063780"/>
    <s v="TRINITY VIP CHARTERS LLC"/>
    <s v="9/15/2016"/>
    <n v="16800"/>
    <x v="3"/>
    <x v="7"/>
    <x v="0"/>
    <x v="2"/>
    <m/>
    <s v="DISTRIBUTION"/>
  </r>
  <r>
    <s v="640168"/>
    <s v="Distribution Storm-00"/>
    <s v="5400400"/>
    <s v="SITE TOOL &amp; EQUIPMENT EXPENSE"/>
    <s v="S00900000140"/>
    <s v="St Johns County Airport-Invest-99L-2016"/>
    <s v="4200000758"/>
    <s v="5003000174"/>
    <s v="3000063780"/>
    <s v="TRINITY VIP CHARTERS LLC"/>
    <s v="9/15/2016"/>
    <n v="6240"/>
    <x v="3"/>
    <x v="7"/>
    <x v="0"/>
    <x v="2"/>
    <m/>
    <s v="DISTRIBUTION"/>
  </r>
  <r>
    <s v="640168"/>
    <s v="Distribution Storm-00"/>
    <s v="5400400"/>
    <s v="SITE TOOL &amp; EQUIPMENT EXPENSE"/>
    <s v="S00900000140"/>
    <s v="St Johns County Airport-Invest-99L-2016"/>
    <s v="4200000759"/>
    <s v="5003000640"/>
    <s v="3000003454"/>
    <s v="SUNBELT RENTALS INC"/>
    <s v="9/15/2016"/>
    <n v="2698.18"/>
    <x v="3"/>
    <x v="7"/>
    <x v="0"/>
    <x v="2"/>
    <m/>
    <s v="DISTRIBUTION"/>
  </r>
  <r>
    <s v="640168"/>
    <s v="Distribution Storm-00"/>
    <s v="5400400"/>
    <s v="SITE TOOL &amp; EQUIPMENT EXPENSE"/>
    <s v="S00900000140"/>
    <s v="St Johns County Airport-Invest-99L-2016"/>
    <s v="4200000761"/>
    <s v="5002981495"/>
    <s v="3000063780"/>
    <s v="TRINITY VIP CHARTERS LLC"/>
    <s v="9/2/2016"/>
    <n v="16800"/>
    <x v="3"/>
    <x v="7"/>
    <x v="0"/>
    <x v="2"/>
    <m/>
    <s v="DISTRIBUTION"/>
  </r>
  <r>
    <s v="640168"/>
    <s v="Distribution Storm-00"/>
    <s v="5400400"/>
    <s v="SITE TOOL &amp; EQUIPMENT EXPENSE"/>
    <s v="S00900000140"/>
    <s v="St Johns County Airport-Invest-99L-2016"/>
    <s v="4200000761"/>
    <s v="5002981498"/>
    <s v="3000063780"/>
    <s v="TRINITY VIP CHARTERS LLC"/>
    <s v="9/2/2016"/>
    <n v="16800"/>
    <x v="3"/>
    <x v="7"/>
    <x v="0"/>
    <x v="2"/>
    <m/>
    <s v="DISTRIBUTION"/>
  </r>
  <r>
    <s v="640168"/>
    <s v="Distribution Storm-00"/>
    <s v="5400401"/>
    <s v="SITE TOOL &amp; EQUIP EXP  - FPL Stores"/>
    <s v="S00900000140"/>
    <s v="St Johns County Airport-Invest-99L-2016"/>
    <s v="#"/>
    <s v="4917831654"/>
    <s v="#"/>
    <s v="Not assigned"/>
    <s v="9/2/2016"/>
    <n v="89.83"/>
    <x v="3"/>
    <x v="0"/>
    <x v="0"/>
    <x v="2"/>
    <m/>
    <s v="DISTRIBUTION"/>
  </r>
  <r>
    <s v="640168"/>
    <s v="Distribution Storm-00"/>
    <s v="5400401"/>
    <s v="SITE TOOL &amp; EQUIP EXP  - FPL Stores"/>
    <s v="S00900000140"/>
    <s v="St Johns County Airport-Invest-99L-2016"/>
    <s v="#"/>
    <s v="4917831667"/>
    <s v="#"/>
    <s v="Not assigned"/>
    <s v="9/2/2016"/>
    <n v="25.83"/>
    <x v="3"/>
    <x v="0"/>
    <x v="0"/>
    <x v="2"/>
    <m/>
    <s v="DISTRIBUTION"/>
  </r>
  <r>
    <s v="640168"/>
    <s v="Distribution Storm-00"/>
    <s v="5400401"/>
    <s v="SITE TOOL &amp; EQUIP EXP  - FPL Stores"/>
    <s v="S00900000140"/>
    <s v="St Johns County Airport-Invest-99L-2016"/>
    <s v="#"/>
    <s v="4917831668"/>
    <s v="#"/>
    <s v="Not assigned"/>
    <s v="9/2/2016"/>
    <n v="63.62"/>
    <x v="3"/>
    <x v="0"/>
    <x v="0"/>
    <x v="2"/>
    <m/>
    <s v="DISTRIBUTION"/>
  </r>
  <r>
    <s v="640168"/>
    <s v="Distribution Storm-00"/>
    <s v="5400401"/>
    <s v="SITE TOOL &amp; EQUIP EXP  - FPL Stores"/>
    <s v="S00900000140"/>
    <s v="St Johns County Airport-Invest-99L-2016"/>
    <s v="#"/>
    <s v="4917831678"/>
    <s v="#"/>
    <s v="Not assigned"/>
    <s v="9/2/2016"/>
    <n v="26.4"/>
    <x v="3"/>
    <x v="0"/>
    <x v="0"/>
    <x v="2"/>
    <m/>
    <s v="DISTRIBUTION"/>
  </r>
  <r>
    <s v="640168"/>
    <s v="Distribution Storm-00"/>
    <s v="5400401"/>
    <s v="SITE TOOL &amp; EQUIP EXP  - FPL Stores"/>
    <s v="S00900000140"/>
    <s v="St Johns County Airport-Invest-99L-2016"/>
    <s v="#"/>
    <s v="4917831679"/>
    <s v="#"/>
    <s v="Not assigned"/>
    <s v="9/2/2016"/>
    <n v="177.78"/>
    <x v="3"/>
    <x v="0"/>
    <x v="0"/>
    <x v="2"/>
    <m/>
    <s v="DISTRIBUTION"/>
  </r>
  <r>
    <s v="640168"/>
    <s v="Distribution Storm-00"/>
    <s v="5400401"/>
    <s v="SITE TOOL &amp; EQUIP EXP  - FPL Stores"/>
    <s v="S00900000140"/>
    <s v="St Johns County Airport-Invest-99L-2016"/>
    <s v="#"/>
    <s v="4917831691"/>
    <s v="#"/>
    <s v="Not assigned"/>
    <s v="9/2/2016"/>
    <n v="56.96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652"/>
    <s v="#"/>
    <s v="Not assigned"/>
    <s v="9/2/2016"/>
    <n v="161.77000000000001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653"/>
    <s v="#"/>
    <s v="Not assigned"/>
    <s v="9/2/2016"/>
    <n v="280.77999999999997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655"/>
    <s v="#"/>
    <s v="Not assigned"/>
    <s v="9/2/2016"/>
    <n v="390.88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665"/>
    <s v="#"/>
    <s v="Not assigned"/>
    <s v="9/2/2016"/>
    <n v="247.9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676"/>
    <s v="#"/>
    <s v="Not assigned"/>
    <s v="9/2/2016"/>
    <n v="234.37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688"/>
    <s v="#"/>
    <s v="Not assigned"/>
    <s v="9/2/2016"/>
    <n v="247.99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690"/>
    <s v="#"/>
    <s v="Not assigned"/>
    <s v="9/2/2016"/>
    <n v="1368.88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700"/>
    <s v="#"/>
    <s v="Not assigned"/>
    <s v="9/2/2016"/>
    <n v="261.5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703"/>
    <s v="#"/>
    <s v="Not assigned"/>
    <s v="9/2/2016"/>
    <n v="55.65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710"/>
    <s v="#"/>
    <s v="Not assigned"/>
    <s v="9/2/2016"/>
    <n v="81.37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711"/>
    <s v="#"/>
    <s v="Not assigned"/>
    <s v="9/2/2016"/>
    <n v="46.29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712"/>
    <s v="#"/>
    <s v="Not assigned"/>
    <s v="9/2/2016"/>
    <n v="148.4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718"/>
    <s v="#"/>
    <s v="Not assigned"/>
    <s v="9/2/2016"/>
    <n v="77.3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719"/>
    <s v="#"/>
    <s v="Not assigned"/>
    <s v="9/2/2016"/>
    <n v="113.96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720"/>
    <s v="#"/>
    <s v="Not assigned"/>
    <s v="9/2/2016"/>
    <n v="320.68"/>
    <x v="3"/>
    <x v="0"/>
    <x v="0"/>
    <x v="2"/>
    <m/>
    <s v="DISTRIBUTION"/>
  </r>
  <r>
    <s v="640168"/>
    <s v="Distribution Storm-00"/>
    <s v="5500800"/>
    <s v="UTILITIES: General"/>
    <s v="S00900000140"/>
    <s v="St Johns County Airport-Invest-99L-2016"/>
    <s v="#"/>
    <s v="1900459824"/>
    <s v="#"/>
    <s v="Not assigned"/>
    <s v="9/23/2016"/>
    <n v="393.62"/>
    <x v="3"/>
    <x v="1"/>
    <x v="0"/>
    <x v="2"/>
    <m/>
    <s v="DISTRIBUTION"/>
  </r>
  <r>
    <s v="640168"/>
    <s v="Distribution Storm-00"/>
    <s v="5500800"/>
    <s v="UTILITIES: General"/>
    <s v="S00900000140"/>
    <s v="St Johns County Airport-Invest-99L-2016"/>
    <s v="#"/>
    <s v="1900460541"/>
    <s v="#"/>
    <s v="Not assigned"/>
    <s v="9/28/2016"/>
    <n v="174.52"/>
    <x v="3"/>
    <x v="1"/>
    <x v="0"/>
    <x v="2"/>
    <m/>
    <s v="DISTRIBUTION"/>
  </r>
  <r>
    <s v="640168"/>
    <s v="Distribution Storm-00"/>
    <s v="5600000"/>
    <s v="BUSINESS TRAVEL: Lodging"/>
    <s v="S00900000140"/>
    <s v="St Johns County Airport-Invest-99L-2016"/>
    <s v="#"/>
    <s v="0000288554"/>
    <s v="#"/>
    <s v="Not assigned"/>
    <s v="9/13/2016"/>
    <n v="164.65"/>
    <x v="3"/>
    <x v="7"/>
    <x v="0"/>
    <x v="2"/>
    <m/>
    <s v="DISTRIBUTION"/>
  </r>
  <r>
    <s v="640168"/>
    <s v="Distribution Storm-00"/>
    <s v="5600000"/>
    <s v="BUSINESS TRAVEL: Lodging"/>
    <s v="S00900000140"/>
    <s v="St Johns County Airport-Invest-99L-2016"/>
    <s v="#"/>
    <s v="0000289979"/>
    <s v="#"/>
    <s v="Not assigned"/>
    <s v="9/20/2016"/>
    <n v="314.88"/>
    <x v="3"/>
    <x v="7"/>
    <x v="0"/>
    <x v="2"/>
    <m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0000286935"/>
    <s v="#"/>
    <s v="Not assigned"/>
    <s v="9/6/2016"/>
    <n v="11.06"/>
    <x v="3"/>
    <x v="2"/>
    <x v="0"/>
    <x v="2"/>
    <m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0000287491"/>
    <s v="#"/>
    <s v="Not assigned"/>
    <s v="9/8/2016"/>
    <n v="9.59"/>
    <x v="3"/>
    <x v="2"/>
    <x v="0"/>
    <x v="2"/>
    <m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0000288554"/>
    <s v="#"/>
    <s v="Not assigned"/>
    <s v="9/13/2016"/>
    <n v="101.36"/>
    <x v="3"/>
    <x v="2"/>
    <x v="0"/>
    <x v="2"/>
    <m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0000289979"/>
    <s v="#"/>
    <s v="Not assigned"/>
    <s v="9/20/2016"/>
    <n v="75.28"/>
    <x v="3"/>
    <x v="2"/>
    <x v="0"/>
    <x v="2"/>
    <m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0000291154"/>
    <s v="#"/>
    <s v="Not assigned"/>
    <s v="9/28/2016"/>
    <n v="94.88"/>
    <x v="3"/>
    <x v="2"/>
    <x v="0"/>
    <x v="2"/>
    <m/>
    <s v="DISTRIBUTION"/>
  </r>
  <r>
    <s v="640168"/>
    <s v="Distribution Storm-00"/>
    <s v="5600400"/>
    <s v="Per Diem-Meals ONLY"/>
    <s v="S00900000140"/>
    <s v="St Johns County Airport-Invest-99L-2016"/>
    <s v="4200000786"/>
    <s v="5003006784"/>
    <s v="83849"/>
    <s v="FIELD KITCHENS INC"/>
    <s v="9/19/2016"/>
    <n v="58525.67"/>
    <x v="3"/>
    <x v="7"/>
    <x v="0"/>
    <x v="2"/>
    <m/>
    <s v="DISTRIBUTION"/>
  </r>
  <r>
    <s v="640168"/>
    <s v="Distribution Storm-00"/>
    <s v="5600400"/>
    <s v="Per Diem-Meals ONLY"/>
    <s v="S00900000140"/>
    <s v="St Johns County Airport-Invest-99L-2016"/>
    <s v="4200000786"/>
    <s v="5114102216"/>
    <s v="83849"/>
    <s v="FIELD KITCHENS INC"/>
    <s v="9/19/2016"/>
    <n v="-75"/>
    <x v="3"/>
    <x v="7"/>
    <x v="0"/>
    <x v="2"/>
    <m/>
    <s v="DISTRIBUTION"/>
  </r>
  <r>
    <s v="640168"/>
    <s v="Distribution Storm-00"/>
    <s v="5600500"/>
    <s v="BUSINESS TRAVEL: Misc Expenses"/>
    <s v="S00900000140"/>
    <s v="St Johns County Airport-Invest-99L-2016"/>
    <s v="#"/>
    <s v="0000287491"/>
    <s v="#"/>
    <s v="Not assigned"/>
    <s v="9/8/2016"/>
    <n v="30"/>
    <x v="3"/>
    <x v="2"/>
    <x v="0"/>
    <x v="2"/>
    <m/>
    <s v="DISTRIBUTION"/>
  </r>
  <r>
    <s v="640168"/>
    <s v="Distribution Storm-00"/>
    <s v="5600500"/>
    <s v="BUSINESS TRAVEL: Misc Expenses"/>
    <s v="S00900000140"/>
    <s v="St Johns County Airport-Invest-99L-2016"/>
    <s v="#"/>
    <s v="0000291154"/>
    <s v="#"/>
    <s v="Not assigned"/>
    <s v="9/28/2016"/>
    <n v="111.03"/>
    <x v="3"/>
    <x v="2"/>
    <x v="0"/>
    <x v="2"/>
    <m/>
    <s v="DISTRIBUTION"/>
  </r>
  <r>
    <s v="640168"/>
    <s v="Distribution Storm-00"/>
    <s v="5600700"/>
    <s v="BUSINESS TRAVEL: Occasional Use Mileage"/>
    <s v="S00900000140"/>
    <s v="St Johns County Airport-Invest-99L-2016"/>
    <s v="#"/>
    <s v="0000286935"/>
    <s v="#"/>
    <s v="Not assigned"/>
    <s v="9/6/2016"/>
    <n v="224.64"/>
    <x v="3"/>
    <x v="1"/>
    <x v="0"/>
    <x v="2"/>
    <m/>
    <s v="DISTRIBUTION"/>
  </r>
  <r>
    <s v="640168"/>
    <s v="Distribution Storm-00"/>
    <s v="5600700"/>
    <s v="BUSINESS TRAVEL: Occasional Use Mileage"/>
    <s v="S00900000140"/>
    <s v="St Johns County Airport-Invest-99L-2016"/>
    <s v="#"/>
    <s v="0000286958"/>
    <s v="#"/>
    <s v="Not assigned"/>
    <s v="9/6/2016"/>
    <n v="271.62"/>
    <x v="3"/>
    <x v="1"/>
    <x v="0"/>
    <x v="2"/>
    <m/>
    <s v="DISTRIBUTION"/>
  </r>
  <r>
    <s v="640168"/>
    <s v="Distribution Storm-00"/>
    <s v="5600700"/>
    <s v="BUSINESS TRAVEL: Occasional Use Mileage"/>
    <s v="S00900000140"/>
    <s v="St Johns County Airport-Invest-99L-2016"/>
    <s v="#"/>
    <s v="0000287491"/>
    <s v="#"/>
    <s v="Not assigned"/>
    <s v="9/8/2016"/>
    <n v="487.08"/>
    <x v="3"/>
    <x v="1"/>
    <x v="0"/>
    <x v="2"/>
    <m/>
    <s v="DISTRIBUTION"/>
  </r>
  <r>
    <s v="640168"/>
    <s v="Distribution Storm-00"/>
    <s v="5600700"/>
    <s v="BUSINESS TRAVEL: Occasional Use Mileage"/>
    <s v="S00900000140"/>
    <s v="St Johns County Airport-Invest-99L-2016"/>
    <s v="#"/>
    <s v="0000287836"/>
    <s v="#"/>
    <s v="Not assigned"/>
    <s v="9/9/2016"/>
    <n v="386.1"/>
    <x v="3"/>
    <x v="1"/>
    <x v="0"/>
    <x v="2"/>
    <m/>
    <s v="DISTRIBUTION"/>
  </r>
  <r>
    <s v="640168"/>
    <s v="Distribution Storm-00"/>
    <s v="5600700"/>
    <s v="BUSINESS TRAVEL: Occasional Use Mileage"/>
    <s v="S00900000140"/>
    <s v="St Johns County Airport-Invest-99L-2016"/>
    <s v="#"/>
    <s v="0000288095"/>
    <s v="#"/>
    <s v="Not assigned"/>
    <s v="9/9/2016"/>
    <n v="280.8"/>
    <x v="3"/>
    <x v="1"/>
    <x v="0"/>
    <x v="2"/>
    <m/>
    <s v="DISTRIBUTION"/>
  </r>
  <r>
    <s v="640168"/>
    <s v="Distribution Storm-00"/>
    <s v="5600700"/>
    <s v="BUSINESS TRAVEL: Occasional Use Mileage"/>
    <s v="S00900000140"/>
    <s v="St Johns County Airport-Invest-99L-2016"/>
    <s v="#"/>
    <s v="0000288871"/>
    <s v="#"/>
    <s v="Not assigned"/>
    <s v="9/13/2016"/>
    <n v="232.2"/>
    <x v="3"/>
    <x v="1"/>
    <x v="0"/>
    <x v="2"/>
    <m/>
    <s v="DISTRIBUTION"/>
  </r>
  <r>
    <s v="640168"/>
    <s v="Distribution Storm-00"/>
    <s v="5600700"/>
    <s v="BUSINESS TRAVEL: Occasional Use Mileage"/>
    <s v="S00900000140"/>
    <s v="St Johns County Airport-Invest-99L-2016"/>
    <s v="#"/>
    <s v="0000288939"/>
    <s v="#"/>
    <s v="Not assigned"/>
    <s v="9/14/2016"/>
    <n v="416.34"/>
    <x v="3"/>
    <x v="1"/>
    <x v="0"/>
    <x v="2"/>
    <m/>
    <s v="DISTRIBUTION"/>
  </r>
  <r>
    <s v="640168"/>
    <s v="Distribution Storm-00"/>
    <s v="5751500"/>
    <s v="OUTSIDE SVCS: Contractor Manual Labor Co"/>
    <s v="S00900000140"/>
    <s v="St Johns County Airport-Invest-99L-2016"/>
    <s v="4200000790"/>
    <s v="5003000430"/>
    <s v="83849"/>
    <s v="FIELD KITCHENS INC"/>
    <s v="9/15/2016"/>
    <n v="147051.88"/>
    <x v="3"/>
    <x v="7"/>
    <x v="0"/>
    <x v="2"/>
    <m/>
    <s v="DISTRIBUTION"/>
  </r>
  <r>
    <s v="640168"/>
    <s v="Distribution Storm-00"/>
    <s v="5751700"/>
    <s v="OUTSIDE SVCS: Contractor T&amp;D Substations"/>
    <s v="S00900000140"/>
    <s v="St Johns County Airport-Invest-99L-2016"/>
    <s v="4200000792"/>
    <s v="5003002086"/>
    <s v="254386"/>
    <s v="ROADSAFE TRAFFIC SYSTEMS INC"/>
    <s v="9/16/2016"/>
    <n v="800"/>
    <x v="3"/>
    <x v="1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159086"/>
    <s v="#"/>
    <s v="Not assigned"/>
    <s v="9/1/2016"/>
    <n v="230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180122"/>
    <s v="#"/>
    <s v="Not assigned"/>
    <s v="9/2/2016"/>
    <n v="736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03627"/>
    <s v="#"/>
    <s v="Not assigned"/>
    <s v="9/2/2016"/>
    <n v="402.88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04397"/>
    <s v="#"/>
    <s v="Not assigned"/>
    <s v="9/2/2016"/>
    <n v="115.38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04399"/>
    <s v="#"/>
    <s v="Not assigned"/>
    <s v="9/2/2016"/>
    <n v="615.36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06965"/>
    <s v="#"/>
    <s v="Not assigned"/>
    <s v="9/2/2016"/>
    <n v="746.88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07788"/>
    <s v="#"/>
    <s v="Not assigned"/>
    <s v="9/2/2016"/>
    <n v="436.16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07857"/>
    <s v="#"/>
    <s v="Not assigned"/>
    <s v="9/2/2016"/>
    <n v="872.32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0069"/>
    <s v="#"/>
    <s v="Not assigned"/>
    <s v="9/2/2016"/>
    <n v="129.74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0072"/>
    <s v="#"/>
    <s v="Not assigned"/>
    <s v="9/2/2016"/>
    <n v="461.28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0113"/>
    <s v="#"/>
    <s v="Not assigned"/>
    <s v="9/2/2016"/>
    <n v="544.16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0117"/>
    <s v="#"/>
    <s v="Not assigned"/>
    <s v="9/2/2016"/>
    <n v="1088.32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3524"/>
    <s v="#"/>
    <s v="Not assigned"/>
    <s v="9/2/2016"/>
    <n v="908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3944"/>
    <s v="#"/>
    <s v="Not assigned"/>
    <s v="9/2/2016"/>
    <n v="444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4381"/>
    <s v="#"/>
    <s v="Not assigned"/>
    <s v="9/2/2016"/>
    <n v="346.16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4395"/>
    <s v="#"/>
    <s v="Not assigned"/>
    <s v="9/2/2016"/>
    <n v="692.32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6490"/>
    <s v="#"/>
    <s v="Not assigned"/>
    <s v="9/2/2016"/>
    <n v="468.4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6503"/>
    <s v="#"/>
    <s v="Not assigned"/>
    <s v="9/2/2016"/>
    <n v="936.8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7347"/>
    <s v="#"/>
    <s v="Not assigned"/>
    <s v="9/2/2016"/>
    <n v="89.43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7349"/>
    <s v="#"/>
    <s v="Not assigned"/>
    <s v="9/2/2016"/>
    <n v="476.96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8340"/>
    <s v="#"/>
    <s v="Not assigned"/>
    <s v="9/2/2016"/>
    <n v="361.52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27434"/>
    <s v="#"/>
    <s v="Not assigned"/>
    <s v="9/2/2016"/>
    <n v="377.28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27436"/>
    <s v="#"/>
    <s v="Not assigned"/>
    <s v="9/2/2016"/>
    <n v="754.56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31015"/>
    <s v="#"/>
    <s v="Not assigned"/>
    <s v="9/2/2016"/>
    <n v="786.08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40161"/>
    <s v="#"/>
    <s v="Not assigned"/>
    <s v="9/2/2016"/>
    <n v="571.84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40185"/>
    <s v="#"/>
    <s v="Not assigned"/>
    <s v="9/2/2016"/>
    <n v="1143.68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40355"/>
    <s v="#"/>
    <s v="Not assigned"/>
    <s v="9/2/2016"/>
    <n v="723.04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40648"/>
    <s v="#"/>
    <s v="Not assigned"/>
    <s v="9/2/2016"/>
    <n v="310.56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40653"/>
    <s v="#"/>
    <s v="Not assigned"/>
    <s v="9/2/2016"/>
    <n v="621.12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42166"/>
    <s v="#"/>
    <s v="Not assigned"/>
    <s v="9/3/2016"/>
    <n v="376.32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42169"/>
    <s v="#"/>
    <s v="Not assigned"/>
    <s v="9/3/2016"/>
    <n v="376.32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51596"/>
    <s v="#"/>
    <s v="Not assigned"/>
    <s v="9/3/2016"/>
    <n v="718.4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53162"/>
    <s v="#"/>
    <s v="Not assigned"/>
    <s v="9/3/2016"/>
    <n v="360.56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58346"/>
    <s v="#"/>
    <s v="Not assigned"/>
    <s v="9/4/2016"/>
    <n v="239.84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58348"/>
    <s v="#"/>
    <s v="Not assigned"/>
    <s v="9/4/2016"/>
    <n v="269.82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45661"/>
    <s v="#"/>
    <s v="Not assigned"/>
    <s v="9/6/2016"/>
    <n v="306.88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45952"/>
    <s v="#"/>
    <s v="Not assigned"/>
    <s v="9/6/2016"/>
    <n v="461.6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46377"/>
    <s v="#"/>
    <s v="Not assigned"/>
    <s v="9/6/2016"/>
    <n v="513.44000000000005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46693"/>
    <s v="#"/>
    <s v="Not assigned"/>
    <s v="9/6/2016"/>
    <n v="856.8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46883"/>
    <s v="#"/>
    <s v="Not assigned"/>
    <s v="9/6/2016"/>
    <n v="934.08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47144"/>
    <s v="#"/>
    <s v="Not assigned"/>
    <s v="9/6/2016"/>
    <n v="441.52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47147"/>
    <s v="#"/>
    <s v="Not assigned"/>
    <s v="9/6/2016"/>
    <n v="883.04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48490"/>
    <s v="#"/>
    <s v="Not assigned"/>
    <s v="9/6/2016"/>
    <n v="357.92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55101"/>
    <s v="#"/>
    <s v="Not assigned"/>
    <s v="9/6/2016"/>
    <n v="209.86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58337"/>
    <s v="#"/>
    <s v="Not assigned"/>
    <s v="9/6/2016"/>
    <n v="331.2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58340"/>
    <s v="#"/>
    <s v="Not assigned"/>
    <s v="9/6/2016"/>
    <n v="331.2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63893"/>
    <s v="#"/>
    <s v="Not assigned"/>
    <s v="9/6/2016"/>
    <n v="568.79999999999995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71787"/>
    <s v="#"/>
    <s v="Not assigned"/>
    <s v="9/7/2016"/>
    <n v="513.76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80643"/>
    <s v="#"/>
    <s v="Not assigned"/>
    <s v="9/7/2016"/>
    <n v="138"/>
    <x v="3"/>
    <x v="3"/>
    <x v="0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203964"/>
    <s v="#"/>
    <s v="Not assigned"/>
    <s v="9/2/2016"/>
    <n v="32.31"/>
    <x v="3"/>
    <x v="3"/>
    <x v="0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203968"/>
    <s v="#"/>
    <s v="Not assigned"/>
    <s v="9/2/2016"/>
    <n v="516.96"/>
    <x v="3"/>
    <x v="3"/>
    <x v="0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207066"/>
    <s v="#"/>
    <s v="Not assigned"/>
    <s v="9/2/2016"/>
    <n v="201.28"/>
    <x v="3"/>
    <x v="3"/>
    <x v="0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207069"/>
    <s v="#"/>
    <s v="Not assigned"/>
    <s v="9/2/2016"/>
    <n v="201.28"/>
    <x v="3"/>
    <x v="3"/>
    <x v="0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210366"/>
    <s v="#"/>
    <s v="Not assigned"/>
    <s v="9/2/2016"/>
    <n v="209.2"/>
    <x v="3"/>
    <x v="3"/>
    <x v="0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212759"/>
    <s v="#"/>
    <s v="Not assigned"/>
    <s v="9/2/2016"/>
    <n v="129.19999999999999"/>
    <x v="3"/>
    <x v="3"/>
    <x v="0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212768"/>
    <s v="#"/>
    <s v="Not assigned"/>
    <s v="9/2/2016"/>
    <n v="516.79999999999995"/>
    <x v="3"/>
    <x v="3"/>
    <x v="0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240784"/>
    <s v="#"/>
    <s v="Not assigned"/>
    <s v="9/2/2016"/>
    <n v="184.64"/>
    <x v="3"/>
    <x v="3"/>
    <x v="0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252567"/>
    <s v="#"/>
    <s v="Not assigned"/>
    <s v="9/3/2016"/>
    <n v="107.2"/>
    <x v="3"/>
    <x v="3"/>
    <x v="0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252569"/>
    <s v="#"/>
    <s v="Not assigned"/>
    <s v="9/3/2016"/>
    <n v="428.8"/>
    <x v="3"/>
    <x v="3"/>
    <x v="0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343213"/>
    <s v="#"/>
    <s v="Not assigned"/>
    <s v="9/6/2016"/>
    <n v="344.96"/>
    <x v="3"/>
    <x v="3"/>
    <x v="0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345928"/>
    <s v="#"/>
    <s v="Not assigned"/>
    <s v="9/6/2016"/>
    <n v="406.24"/>
    <x v="3"/>
    <x v="3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159086"/>
    <s v="#"/>
    <s v="Not assigned"/>
    <s v="9/1/2016"/>
    <n v="27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180122"/>
    <s v="#"/>
    <s v="Not assigned"/>
    <s v="9/2/2016"/>
    <n v="36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03627"/>
    <s v="#"/>
    <s v="Not assigned"/>
    <s v="9/2/2016"/>
    <n v="805.7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04397"/>
    <s v="#"/>
    <s v="Not assigned"/>
    <s v="9/2/2016"/>
    <n v="403.83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04399"/>
    <s v="#"/>
    <s v="Not assigned"/>
    <s v="9/2/2016"/>
    <n v="461.52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06956"/>
    <s v="#"/>
    <s v="Not assigned"/>
    <s v="9/2/2016"/>
    <n v="326.7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06965"/>
    <s v="#"/>
    <s v="Not assigned"/>
    <s v="9/2/2016"/>
    <n v="653.52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07751"/>
    <s v="#"/>
    <s v="Not assigned"/>
    <s v="9/2/2016"/>
    <n v="740.99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07752"/>
    <s v="#"/>
    <s v="Not assigned"/>
    <s v="9/2/2016"/>
    <n v="1693.6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07788"/>
    <s v="#"/>
    <s v="Not assigned"/>
    <s v="9/2/2016"/>
    <n v="436.1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07857"/>
    <s v="#"/>
    <s v="Not assigned"/>
    <s v="9/2/2016"/>
    <n v="763.2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0069"/>
    <s v="#"/>
    <s v="Not assigned"/>
    <s v="9/2/2016"/>
    <n v="389.25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0072"/>
    <s v="#"/>
    <s v="Not assigned"/>
    <s v="9/2/2016"/>
    <n v="605.5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0113"/>
    <s v="#"/>
    <s v="Not assigned"/>
    <s v="9/2/2016"/>
    <n v="680.2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0117"/>
    <s v="#"/>
    <s v="Not assigned"/>
    <s v="9/2/2016"/>
    <n v="1088.32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3524"/>
    <s v="#"/>
    <s v="Not assigned"/>
    <s v="9/2/2016"/>
    <n v="624.25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3944"/>
    <s v="#"/>
    <s v="Not assigned"/>
    <s v="9/2/2016"/>
    <n v="665.92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4381"/>
    <s v="#"/>
    <s v="Not assigned"/>
    <s v="9/2/2016"/>
    <n v="259.60000000000002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4395"/>
    <s v="#"/>
    <s v="Not assigned"/>
    <s v="9/2/2016"/>
    <n v="519.20000000000005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5294"/>
    <s v="#"/>
    <s v="Not assigned"/>
    <s v="9/2/2016"/>
    <n v="52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5298"/>
    <s v="#"/>
    <s v="Not assigned"/>
    <s v="9/2/2016"/>
    <n v="105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6490"/>
    <s v="#"/>
    <s v="Not assigned"/>
    <s v="9/2/2016"/>
    <n v="322.02999999999997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6503"/>
    <s v="#"/>
    <s v="Not assigned"/>
    <s v="9/2/2016"/>
    <n v="848.9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7347"/>
    <s v="#"/>
    <s v="Not assigned"/>
    <s v="9/2/2016"/>
    <n v="268.2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7349"/>
    <s v="#"/>
    <s v="Not assigned"/>
    <s v="9/2/2016"/>
    <n v="715.3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8340"/>
    <s v="#"/>
    <s v="Not assigned"/>
    <s v="9/2/2016"/>
    <n v="372.85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27434"/>
    <s v="#"/>
    <s v="Not assigned"/>
    <s v="9/2/2016"/>
    <n v="565.9199999999999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27436"/>
    <s v="#"/>
    <s v="Not assigned"/>
    <s v="9/2/2016"/>
    <n v="1131.8399999999999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31015"/>
    <s v="#"/>
    <s v="Not assigned"/>
    <s v="9/2/2016"/>
    <n v="1179.2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40161"/>
    <s v="#"/>
    <s v="Not assigned"/>
    <s v="9/2/2016"/>
    <n v="393.14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40185"/>
    <s v="#"/>
    <s v="Not assigned"/>
    <s v="9/2/2016"/>
    <n v="1143.6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40355"/>
    <s v="#"/>
    <s v="Not assigned"/>
    <s v="9/2/2016"/>
    <n v="1084.6400000000001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40648"/>
    <s v="#"/>
    <s v="Not assigned"/>
    <s v="9/2/2016"/>
    <n v="465.84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40653"/>
    <s v="#"/>
    <s v="Not assigned"/>
    <s v="9/2/2016"/>
    <n v="931.6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41619"/>
    <s v="#"/>
    <s v="Not assigned"/>
    <s v="9/3/2016"/>
    <n v="569.7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41648"/>
    <s v="#"/>
    <s v="Not assigned"/>
    <s v="9/3/2016"/>
    <n v="1139.52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42025"/>
    <s v="#"/>
    <s v="Not assigned"/>
    <s v="9/3/2016"/>
    <n v="52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42166"/>
    <s v="#"/>
    <s v="Not assigned"/>
    <s v="9/3/2016"/>
    <n v="-105.8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42176"/>
    <s v="#"/>
    <s v="Not assigned"/>
    <s v="9/3/2016"/>
    <n v="147.63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51313"/>
    <s v="#"/>
    <s v="Not assigned"/>
    <s v="9/3/2016"/>
    <n v="357.6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51596"/>
    <s v="#"/>
    <s v="Not assigned"/>
    <s v="9/3/2016"/>
    <n v="774.64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52548"/>
    <s v="#"/>
    <s v="Not assigned"/>
    <s v="9/3/2016"/>
    <n v="548.05999999999995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53162"/>
    <s v="#"/>
    <s v="Not assigned"/>
    <s v="9/3/2016"/>
    <n v="878.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58346"/>
    <s v="#"/>
    <s v="Not assigned"/>
    <s v="9/4/2016"/>
    <n v="179.84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58348"/>
    <s v="#"/>
    <s v="Not assigned"/>
    <s v="9/4/2016"/>
    <n v="359.6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25092"/>
    <s v="#"/>
    <s v="Not assigned"/>
    <s v="9/4/2016"/>
    <n v="564.55999999999995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25398"/>
    <s v="#"/>
    <s v="Not assigned"/>
    <s v="9/4/2016"/>
    <n v="349.3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5127"/>
    <s v="#"/>
    <s v="Not assigned"/>
    <s v="9/6/2016"/>
    <n v="503.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5661"/>
    <s v="#"/>
    <s v="Not assigned"/>
    <s v="9/6/2016"/>
    <n v="258.89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5952"/>
    <s v="#"/>
    <s v="Not assigned"/>
    <s v="9/6/2016"/>
    <n v="173.0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6377"/>
    <s v="#"/>
    <s v="Not assigned"/>
    <s v="9/6/2016"/>
    <n v="385.04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6693"/>
    <s v="#"/>
    <s v="Not assigned"/>
    <s v="9/6/2016"/>
    <n v="2409.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6883"/>
    <s v="#"/>
    <s v="Not assigned"/>
    <s v="9/6/2016"/>
    <n v="934.0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6886"/>
    <s v="#"/>
    <s v="Not assigned"/>
    <s v="9/6/2016"/>
    <n v="194.7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6969"/>
    <s v="#"/>
    <s v="Not assigned"/>
    <s v="9/6/2016"/>
    <n v="346.39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7144"/>
    <s v="#"/>
    <s v="Not assigned"/>
    <s v="9/6/2016"/>
    <n v="441.52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7147"/>
    <s v="#"/>
    <s v="Not assigned"/>
    <s v="9/6/2016"/>
    <n v="1766.0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7851"/>
    <s v="#"/>
    <s v="Not assigned"/>
    <s v="9/6/2016"/>
    <n v="748.22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8490"/>
    <s v="#"/>
    <s v="Not assigned"/>
    <s v="9/6/2016"/>
    <n v="335.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55008"/>
    <s v="#"/>
    <s v="Not assigned"/>
    <s v="9/6/2016"/>
    <n v="6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55101"/>
    <s v="#"/>
    <s v="Not assigned"/>
    <s v="9/6/2016"/>
    <n v="-134.8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56252"/>
    <s v="#"/>
    <s v="Not assigned"/>
    <s v="9/6/2016"/>
    <n v="36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56604"/>
    <s v="#"/>
    <s v="Not assigned"/>
    <s v="9/6/2016"/>
    <n v="432.5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58337"/>
    <s v="#"/>
    <s v="Not assigned"/>
    <s v="9/6/2016"/>
    <n v="496.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58340"/>
    <s v="#"/>
    <s v="Not assigned"/>
    <s v="9/6/2016"/>
    <n v="496.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59054"/>
    <s v="#"/>
    <s v="Not assigned"/>
    <s v="9/6/2016"/>
    <n v="517.94000000000005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63893"/>
    <s v="#"/>
    <s v="Not assigned"/>
    <s v="9/6/2016"/>
    <n v="373.24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71787"/>
    <s v="#"/>
    <s v="Not assigned"/>
    <s v="9/7/2016"/>
    <n v="385.2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73544"/>
    <s v="#"/>
    <s v="Not assigned"/>
    <s v="9/7/2016"/>
    <n v="58.23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80101"/>
    <s v="#"/>
    <s v="Not assigned"/>
    <s v="9/7/2016"/>
    <n v="515.9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80643"/>
    <s v="#"/>
    <s v="Not assigned"/>
    <s v="9/7/2016"/>
    <n v="13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80644"/>
    <s v="#"/>
    <s v="Not assigned"/>
    <s v="9/7/2016"/>
    <n v="920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81085"/>
    <s v="#"/>
    <s v="Not assigned"/>
    <s v="9/7/2016"/>
    <n v="255.3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401027"/>
    <s v="#"/>
    <s v="Not assigned"/>
    <s v="9/8/2016"/>
    <n v="565.9199999999999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439889"/>
    <s v="#"/>
    <s v="Not assigned"/>
    <s v="9/11/2016"/>
    <n v="635.13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203964"/>
    <s v="#"/>
    <s v="Not assigned"/>
    <s v="9/2/2016"/>
    <n v="266.52999999999997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203968"/>
    <s v="#"/>
    <s v="Not assigned"/>
    <s v="9/2/2016"/>
    <n v="484.6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207066"/>
    <s v="#"/>
    <s v="Not assigned"/>
    <s v="9/2/2016"/>
    <n v="352.33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207069"/>
    <s v="#"/>
    <s v="Not assigned"/>
    <s v="9/2/2016"/>
    <n v="704.64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210363"/>
    <s v="#"/>
    <s v="Not assigned"/>
    <s v="9/2/2016"/>
    <n v="523.04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210366"/>
    <s v="#"/>
    <s v="Not assigned"/>
    <s v="9/2/2016"/>
    <n v="627.64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212759"/>
    <s v="#"/>
    <s v="Not assigned"/>
    <s v="9/2/2016"/>
    <n v="290.7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212768"/>
    <s v="#"/>
    <s v="Not assigned"/>
    <s v="9/2/2016"/>
    <n v="775.2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252567"/>
    <s v="#"/>
    <s v="Not assigned"/>
    <s v="9/3/2016"/>
    <n v="241.2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252569"/>
    <s v="#"/>
    <s v="Not assigned"/>
    <s v="9/3/2016"/>
    <n v="1125.5999999999999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343213"/>
    <s v="#"/>
    <s v="Not assigned"/>
    <s v="9/6/2016"/>
    <n v="776.16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343373"/>
    <s v="#"/>
    <s v="Not assigned"/>
    <s v="9/6/2016"/>
    <n v="581.4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345906"/>
    <s v="#"/>
    <s v="Not assigned"/>
    <s v="9/6/2016"/>
    <n v="217.92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345928"/>
    <s v="#"/>
    <s v="Not assigned"/>
    <s v="9/6/2016"/>
    <n v="247.59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530231"/>
    <s v="#"/>
    <s v="Not assigned"/>
    <s v="9/15/2016"/>
    <n v="1425.33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530618"/>
    <s v="#"/>
    <s v="Not assigned"/>
    <s v="9/15/2016"/>
    <n v="453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782937"/>
    <s v="#"/>
    <s v="Not assigned"/>
    <s v="9/21/2016"/>
    <n v="196.05"/>
    <x v="3"/>
    <x v="4"/>
    <x v="0"/>
    <x v="2"/>
    <m/>
    <s v="DISTRIBUTION"/>
  </r>
  <r>
    <s v="640168"/>
    <s v="Distribution Storm-00"/>
    <s v="8260070"/>
    <s v="FPL Bargaining Fixed OT"/>
    <s v="S00900000140"/>
    <s v="St Johns County Airport-Invest-99L-2016"/>
    <s v="#"/>
    <s v="0101348228"/>
    <s v="#"/>
    <s v="Not assigned"/>
    <s v="9/6/2016"/>
    <n v="777.5"/>
    <x v="3"/>
    <x v="4"/>
    <x v="0"/>
    <x v="2"/>
    <m/>
    <s v="DISTRIBUTION"/>
  </r>
  <r>
    <s v="640168"/>
    <s v="Distribution Storm-00"/>
    <s v="8260070"/>
    <s v="FPL Bargaining Fixed OT"/>
    <s v="S00900000140"/>
    <s v="St Johns County Airport-Invest-99L-2016"/>
    <s v="#"/>
    <s v="0101608166"/>
    <s v="#"/>
    <s v="Not assigned"/>
    <s v="9/16/2016"/>
    <n v="31.1"/>
    <x v="3"/>
    <x v="4"/>
    <x v="0"/>
    <x v="2"/>
    <m/>
    <s v="DISTRIBUTION"/>
  </r>
  <r>
    <s v="640168"/>
    <s v="Distribution Storm-00"/>
    <s v="8560000"/>
    <s v="Payroll Tax OH"/>
    <s v="S00900000140"/>
    <s v="St Johns County Airport-Invest-99L-2016"/>
    <s v="#"/>
    <s v="#"/>
    <s v="#"/>
    <s v="Not assigned"/>
    <s v="9/30/2016"/>
    <n v="5352.73"/>
    <x v="3"/>
    <x v="5"/>
    <x v="0"/>
    <x v="2"/>
    <m/>
    <s v="DISTRIBUTION"/>
  </r>
  <r>
    <s v="640168"/>
    <s v="Distribution Storm-00"/>
    <s v="8560010"/>
    <s v="FPL Funded Welfare"/>
    <s v="S00900000140"/>
    <s v="St Johns County Airport-Invest-99L-2016"/>
    <s v="#"/>
    <s v="#"/>
    <s v="#"/>
    <s v="Not assigned"/>
    <s v="9/30/2016"/>
    <n v="4429.7700000000004"/>
    <x v="3"/>
    <x v="5"/>
    <x v="0"/>
    <x v="2"/>
    <m/>
    <s v="DISTRIBUTION"/>
  </r>
  <r>
    <s v="640168"/>
    <s v="Distribution Storm-00"/>
    <s v="8560020"/>
    <s v="FPL Unfunded Service Cost"/>
    <s v="S00900000140"/>
    <s v="St Johns County Airport-Invest-99L-2016"/>
    <s v="#"/>
    <s v="#"/>
    <s v="#"/>
    <s v="Not assigned"/>
    <s v="9/30/2016"/>
    <n v="1590.1"/>
    <x v="3"/>
    <x v="5"/>
    <x v="0"/>
    <x v="2"/>
    <m/>
    <s v="DISTRIBUTION"/>
  </r>
  <r>
    <s v="640168"/>
    <s v="Distribution Storm-00"/>
    <s v="8560025"/>
    <s v="FPL Unfunded Benefits Cost"/>
    <s v="S00900000140"/>
    <s v="St Johns County Airport-Invest-99L-2016"/>
    <s v="#"/>
    <s v="#"/>
    <s v="#"/>
    <s v="Not assigned"/>
    <s v="9/30/2016"/>
    <n v="-3108.06"/>
    <x v="3"/>
    <x v="5"/>
    <x v="0"/>
    <x v="2"/>
    <m/>
    <s v="DISTRIBUTION"/>
  </r>
  <r>
    <s v="640168"/>
    <s v="Distribution Storm-00"/>
    <s v="8260000"/>
    <s v="FPL Exempt ST"/>
    <s v="S00900000147"/>
    <s v="BB&amp;T Center-Invest-99L-2016"/>
    <s v="#"/>
    <s v="0101065368"/>
    <s v="#"/>
    <s v="Not assigned"/>
    <s v="8/30/2016"/>
    <n v="476.14"/>
    <x v="3"/>
    <x v="3"/>
    <x v="0"/>
    <x v="2"/>
    <m/>
    <s v="DISTRIBUTION"/>
  </r>
  <r>
    <s v="640168"/>
    <s v="Distribution Storm-00"/>
    <s v="8560000"/>
    <s v="Payroll Tax OH"/>
    <s v="S00900000147"/>
    <s v="BB&amp;T Center-Invest-99L-2016"/>
    <s v="#"/>
    <s v="#"/>
    <s v="#"/>
    <s v="Not assigned"/>
    <s v="8/31/2016"/>
    <n v="30.85"/>
    <x v="3"/>
    <x v="5"/>
    <x v="0"/>
    <x v="2"/>
    <m/>
    <s v="DISTRIBUTION"/>
  </r>
  <r>
    <s v="640168"/>
    <s v="Distribution Storm-00"/>
    <s v="8560010"/>
    <s v="FPL Funded Welfare"/>
    <s v="S00900000147"/>
    <s v="BB&amp;T Center-Invest-99L-2016"/>
    <s v="#"/>
    <s v="#"/>
    <s v="#"/>
    <s v="Not assigned"/>
    <s v="8/31/2016"/>
    <n v="73.09"/>
    <x v="3"/>
    <x v="5"/>
    <x v="0"/>
    <x v="2"/>
    <m/>
    <s v="DISTRIBUTION"/>
  </r>
  <r>
    <s v="640168"/>
    <s v="Distribution Storm-00"/>
    <s v="8560020"/>
    <s v="FPL Unfunded Service Cost"/>
    <s v="S00900000147"/>
    <s v="BB&amp;T Center-Invest-99L-2016"/>
    <s v="#"/>
    <s v="#"/>
    <s v="#"/>
    <s v="Not assigned"/>
    <s v="8/31/2016"/>
    <n v="26.24"/>
    <x v="3"/>
    <x v="5"/>
    <x v="0"/>
    <x v="2"/>
    <m/>
    <s v="DISTRIBUTION"/>
  </r>
  <r>
    <s v="640168"/>
    <s v="Distribution Storm-00"/>
    <s v="8560025"/>
    <s v="FPL Unfunded Benefits Cost"/>
    <s v="S00900000147"/>
    <s v="BB&amp;T Center-Invest-99L-2016"/>
    <s v="#"/>
    <s v="#"/>
    <s v="#"/>
    <s v="Not assigned"/>
    <s v="8/31/2016"/>
    <n v="-51.28"/>
    <x v="3"/>
    <x v="5"/>
    <x v="0"/>
    <x v="2"/>
    <m/>
    <s v="DISTRIBUTION"/>
  </r>
  <r>
    <s v="640168"/>
    <s v="Distribution Storm-00"/>
    <s v="5400100"/>
    <s v="MATERIALS &amp; SUPPLIES: General"/>
    <s v="S00900000148"/>
    <s v="Sarasota Co Fairgrounds-Invest-99L-2016"/>
    <s v="2000057410"/>
    <s v="5002983873"/>
    <s v="229076"/>
    <s v="CHATT TRANSPORT SERVICES LLC"/>
    <s v="9/6/2016"/>
    <n v="544.20000000000005"/>
    <x v="3"/>
    <x v="0"/>
    <x v="0"/>
    <x v="2"/>
    <m/>
    <s v="DISTRIBUTION"/>
  </r>
  <r>
    <s v="640168"/>
    <s v="Distribution Storm-00"/>
    <s v="5400100"/>
    <s v="MATERIALS &amp; SUPPLIES: General"/>
    <s v="S00900000148"/>
    <s v="Sarasota Co Fairgrounds-Invest-99L-2016"/>
    <s v="2000057410"/>
    <s v="5114089072"/>
    <s v="229076"/>
    <s v="CHATT TRANSPORT SERVICES LLC"/>
    <s v="9/9/2016"/>
    <n v="-5.44"/>
    <x v="3"/>
    <x v="0"/>
    <x v="0"/>
    <x v="2"/>
    <m/>
    <s v="DISTRIBUTION"/>
  </r>
  <r>
    <s v="640168"/>
    <s v="Distribution Storm-00"/>
    <s v="5400400"/>
    <s v="SITE TOOL &amp; EQUIPMENT EXPENSE"/>
    <s v="S00900000148"/>
    <s v="Sarasota Co Fairgrounds-Invest-99L-2016"/>
    <s v="4200000721"/>
    <s v="5002973374"/>
    <s v="3000063780"/>
    <s v="TRINITY VIP CHARTERS LLC"/>
    <s v="8/30/2016"/>
    <n v="8400"/>
    <x v="3"/>
    <x v="7"/>
    <x v="0"/>
    <x v="2"/>
    <m/>
    <s v="DISTRIBUTION"/>
  </r>
  <r>
    <s v="640168"/>
    <s v="Distribution Storm-00"/>
    <s v="5400400"/>
    <s v="SITE TOOL &amp; EQUIPMENT EXPENSE"/>
    <s v="S00900000148"/>
    <s v="Sarasota Co Fairgrounds-Invest-99L-2016"/>
    <s v="4200000731"/>
    <s v="5002973404"/>
    <s v="216665"/>
    <s v="EVENTMAKERS INTERNATIONAL LLC"/>
    <s v="8/30/2016"/>
    <n v="14041.82"/>
    <x v="3"/>
    <x v="7"/>
    <x v="0"/>
    <x v="2"/>
    <m/>
    <s v="DISTRIBUTION"/>
  </r>
  <r>
    <s v="640168"/>
    <s v="Distribution Storm-00"/>
    <s v="5400400"/>
    <s v="SITE TOOL &amp; EQUIPMENT EXPENSE"/>
    <s v="S00900000148"/>
    <s v="Sarasota Co Fairgrounds-Invest-99L-2016"/>
    <s v="4200000754"/>
    <s v="5002987873"/>
    <s v="3000003454"/>
    <s v="SUNBELT RENTALS INC"/>
    <s v="9/8/2016"/>
    <n v="642"/>
    <x v="3"/>
    <x v="7"/>
    <x v="0"/>
    <x v="2"/>
    <m/>
    <s v="DISTRIBUTION"/>
  </r>
  <r>
    <s v="640168"/>
    <s v="Distribution Storm-00"/>
    <s v="5400400"/>
    <s v="SITE TOOL &amp; EQUIPMENT EXPENSE"/>
    <s v="S00900000148"/>
    <s v="Sarasota Co Fairgrounds-Invest-99L-2016"/>
    <s v="4200000754"/>
    <s v="5002987908"/>
    <s v="3000003454"/>
    <s v="SUNBELT RENTALS INC"/>
    <s v="9/8/2016"/>
    <n v="267.5"/>
    <x v="3"/>
    <x v="7"/>
    <x v="0"/>
    <x v="2"/>
    <m/>
    <s v="DISTRIBUTION"/>
  </r>
  <r>
    <s v="640168"/>
    <s v="Distribution Storm-00"/>
    <s v="5400400"/>
    <s v="SITE TOOL &amp; EQUIPMENT EXPENSE"/>
    <s v="S00900000148"/>
    <s v="Sarasota Co Fairgrounds-Invest-99L-2016"/>
    <s v="4200000755"/>
    <s v="5003008476"/>
    <s v="16210"/>
    <s v="UNITED SITE SERVICES OF FLORIDA,INC"/>
    <s v="9/20/2016"/>
    <n v="1792.25"/>
    <x v="3"/>
    <x v="7"/>
    <x v="0"/>
    <x v="2"/>
    <m/>
    <s v="DISTRIBUTION"/>
  </r>
  <r>
    <s v="640168"/>
    <s v="Distribution Storm-00"/>
    <s v="5600000"/>
    <s v="BUSINESS TRAVEL: Lodging"/>
    <s v="S00900000148"/>
    <s v="Sarasota Co Fairgrounds-Invest-99L-2016"/>
    <s v="#"/>
    <s v="0000289970"/>
    <s v="#"/>
    <s v="Not assigned"/>
    <s v="9/20/2016"/>
    <n v="76.16"/>
    <x v="3"/>
    <x v="7"/>
    <x v="0"/>
    <x v="2"/>
    <m/>
    <s v="DISTRIBUTION"/>
  </r>
  <r>
    <s v="640168"/>
    <s v="Distribution Storm-00"/>
    <s v="5600100"/>
    <s v="Meals &amp; Entertainment - 50% Non-Deductib"/>
    <s v="S00900000148"/>
    <s v="Sarasota Co Fairgrounds-Invest-99L-2016"/>
    <s v="#"/>
    <s v="0000288159"/>
    <s v="#"/>
    <s v="Not assigned"/>
    <s v="9/15/2016"/>
    <n v="30.6"/>
    <x v="3"/>
    <x v="2"/>
    <x v="0"/>
    <x v="2"/>
    <m/>
    <s v="DISTRIBUTION"/>
  </r>
  <r>
    <s v="640168"/>
    <s v="Distribution Storm-00"/>
    <s v="5600100"/>
    <s v="Meals &amp; Entertainment - 50% Non-Deductib"/>
    <s v="S00900000148"/>
    <s v="Sarasota Co Fairgrounds-Invest-99L-2016"/>
    <s v="#"/>
    <s v="0000289186"/>
    <s v="#"/>
    <s v="Not assigned"/>
    <s v="9/15/2016"/>
    <n v="77.56"/>
    <x v="3"/>
    <x v="2"/>
    <x v="0"/>
    <x v="2"/>
    <m/>
    <s v="DISTRIBUTION"/>
  </r>
  <r>
    <s v="640168"/>
    <s v="Distribution Storm-00"/>
    <s v="5600100"/>
    <s v="Meals &amp; Entertainment - 50% Non-Deductib"/>
    <s v="S00900000148"/>
    <s v="Sarasota Co Fairgrounds-Invest-99L-2016"/>
    <s v="#"/>
    <s v="0000290138"/>
    <s v="#"/>
    <s v="Not assigned"/>
    <s v="9/20/2016"/>
    <n v="9.41"/>
    <x v="3"/>
    <x v="2"/>
    <x v="0"/>
    <x v="2"/>
    <m/>
    <s v="DISTRIBUTION"/>
  </r>
  <r>
    <s v="640168"/>
    <s v="Distribution Storm-00"/>
    <s v="5600100"/>
    <s v="Meals &amp; Entertainment - 50% Non-Deductib"/>
    <s v="S00900000148"/>
    <s v="Sarasota Co Fairgrounds-Invest-99L-2016"/>
    <s v="#"/>
    <s v="1900460764"/>
    <s v="#"/>
    <s v="Not assigned"/>
    <s v="9/30/2016"/>
    <n v="246.78"/>
    <x v="3"/>
    <x v="2"/>
    <x v="0"/>
    <x v="2"/>
    <m/>
    <s v="DISTRIBUTION"/>
  </r>
  <r>
    <s v="640168"/>
    <s v="Distribution Storm-00"/>
    <s v="5600100"/>
    <s v="Meals &amp; Entertainment - 50% Non-Deductib"/>
    <s v="S00900000148"/>
    <s v="Sarasota Co Fairgrounds-Invest-99L-2016"/>
    <s v="#"/>
    <s v="1900460773"/>
    <s v="#"/>
    <s v="Not assigned"/>
    <s v="9/30/2016"/>
    <n v="17.52"/>
    <x v="3"/>
    <x v="2"/>
    <x v="0"/>
    <x v="2"/>
    <m/>
    <s v="DISTRIBUTION"/>
  </r>
  <r>
    <s v="640168"/>
    <s v="Distribution Storm-00"/>
    <s v="5600100"/>
    <s v="Meals &amp; Entertainment - 50% Non-Deductib"/>
    <s v="S00900000148"/>
    <s v="Sarasota Co Fairgrounds-Invest-99L-2016"/>
    <s v="#"/>
    <s v="1900460776"/>
    <s v="#"/>
    <s v="Not assigned"/>
    <s v="9/30/2016"/>
    <n v="32.61"/>
    <x v="3"/>
    <x v="2"/>
    <x v="0"/>
    <x v="2"/>
    <m/>
    <s v="DISTRIBUTION"/>
  </r>
  <r>
    <s v="640168"/>
    <s v="Distribution Storm-00"/>
    <s v="5600100"/>
    <s v="Meals &amp; Entertainment - 50% Non-Deductib"/>
    <s v="S00900000148"/>
    <s v="Sarasota Co Fairgrounds-Invest-99L-2016"/>
    <s v="#"/>
    <s v="1900460782"/>
    <s v="#"/>
    <s v="Not assigned"/>
    <s v="9/30/2016"/>
    <n v="77.56"/>
    <x v="3"/>
    <x v="2"/>
    <x v="0"/>
    <x v="2"/>
    <m/>
    <s v="DISTRIBUTION"/>
  </r>
  <r>
    <s v="640168"/>
    <s v="Distribution Storm-00"/>
    <s v="5600100"/>
    <s v="Meals &amp; Entertainment - 50% Non-Deductib"/>
    <s v="S00900000148"/>
    <s v="Sarasota Co Fairgrounds-Invest-99L-2016"/>
    <s v="#"/>
    <s v="1900460783"/>
    <s v="#"/>
    <s v="Not assigned"/>
    <s v="9/30/2016"/>
    <n v="22.13"/>
    <x v="3"/>
    <x v="2"/>
    <x v="0"/>
    <x v="2"/>
    <m/>
    <s v="DISTRIBUTION"/>
  </r>
  <r>
    <s v="640168"/>
    <s v="Distribution Storm-00"/>
    <s v="5600500"/>
    <s v="BUSINESS TRAVEL: Misc Expenses"/>
    <s v="S00900000148"/>
    <s v="Sarasota Co Fairgrounds-Invest-99L-2016"/>
    <s v="#"/>
    <s v="0000290138"/>
    <s v="#"/>
    <s v="Not assigned"/>
    <s v="9/20/2016"/>
    <n v="14.34"/>
    <x v="3"/>
    <x v="2"/>
    <x v="0"/>
    <x v="2"/>
    <m/>
    <s v="DISTRIBUTION"/>
  </r>
  <r>
    <s v="640168"/>
    <s v="Distribution Storm-00"/>
    <s v="5600500"/>
    <s v="BUSINESS TRAVEL: Misc Expenses"/>
    <s v="S00900000148"/>
    <s v="Sarasota Co Fairgrounds-Invest-99L-2016"/>
    <s v="#"/>
    <s v="0000291836"/>
    <s v="#"/>
    <s v="Not assigned"/>
    <s v="9/30/2016"/>
    <n v="12.38"/>
    <x v="3"/>
    <x v="2"/>
    <x v="0"/>
    <x v="2"/>
    <m/>
    <s v="DISTRIBUTION"/>
  </r>
  <r>
    <s v="640168"/>
    <s v="Distribution Storm-00"/>
    <s v="5600700"/>
    <s v="BUSINESS TRAVEL: Occasional Use Mileage"/>
    <s v="S00900000148"/>
    <s v="Sarasota Co Fairgrounds-Invest-99L-2016"/>
    <s v="#"/>
    <s v="0000290138"/>
    <s v="#"/>
    <s v="Not assigned"/>
    <s v="9/20/2016"/>
    <n v="272.7"/>
    <x v="3"/>
    <x v="1"/>
    <x v="0"/>
    <x v="2"/>
    <m/>
    <s v="DISTRIBUTION"/>
  </r>
  <r>
    <s v="640168"/>
    <s v="Distribution Storm-00"/>
    <s v="5600700"/>
    <s v="BUSINESS TRAVEL: Occasional Use Mileage"/>
    <s v="S00900000148"/>
    <s v="Sarasota Co Fairgrounds-Invest-99L-2016"/>
    <s v="#"/>
    <s v="0000291836"/>
    <s v="#"/>
    <s v="Not assigned"/>
    <s v="9/30/2016"/>
    <n v="274.32"/>
    <x v="3"/>
    <x v="1"/>
    <x v="0"/>
    <x v="2"/>
    <m/>
    <s v="DISTRIBUTION"/>
  </r>
  <r>
    <s v="640168"/>
    <s v="Distribution Storm-00"/>
    <s v="5600700"/>
    <s v="BUSINESS TRAVEL: Occasional Use Mileage"/>
    <s v="S00900000148"/>
    <s v="Sarasota Co Fairgrounds-Invest-99L-2016"/>
    <s v="#"/>
    <s v="1900460764"/>
    <s v="#"/>
    <s v="Not assigned"/>
    <s v="9/30/2016"/>
    <n v="360.16"/>
    <x v="3"/>
    <x v="1"/>
    <x v="0"/>
    <x v="2"/>
    <m/>
    <s v="DISTRIBUTION"/>
  </r>
  <r>
    <s v="640168"/>
    <s v="Distribution Storm-00"/>
    <s v="5600700"/>
    <s v="BUSINESS TRAVEL: Occasional Use Mileage"/>
    <s v="S00900000148"/>
    <s v="Sarasota Co Fairgrounds-Invest-99L-2016"/>
    <s v="#"/>
    <s v="1900460767"/>
    <s v="#"/>
    <s v="Not assigned"/>
    <s v="9/30/2016"/>
    <n v="282.82"/>
    <x v="3"/>
    <x v="1"/>
    <x v="0"/>
    <x v="2"/>
    <m/>
    <s v="DISTRIBUTION"/>
  </r>
  <r>
    <s v="640168"/>
    <s v="Distribution Storm-00"/>
    <s v="5750700"/>
    <s v="OUTSIDE SVCS: Other"/>
    <s v="S00900000148"/>
    <s v="Sarasota Co Fairgrounds-Invest-99L-2016"/>
    <s v="2000057410"/>
    <s v="5002983873"/>
    <s v="229076"/>
    <s v="CHATT TRANSPORT SERVICES LLC"/>
    <s v="9/6/2016"/>
    <n v="2394.48"/>
    <x v="3"/>
    <x v="1"/>
    <x v="0"/>
    <x v="2"/>
    <m/>
    <s v="DISTRIBUTION"/>
  </r>
  <r>
    <s v="640168"/>
    <s v="Distribution Storm-00"/>
    <s v="5750700"/>
    <s v="OUTSIDE SVCS: Other"/>
    <s v="S00900000148"/>
    <s v="Sarasota Co Fairgrounds-Invest-99L-2016"/>
    <s v="2000057410"/>
    <s v="5114089072"/>
    <s v="229076"/>
    <s v="CHATT TRANSPORT SERVICES LLC"/>
    <s v="9/9/2016"/>
    <n v="-23.94"/>
    <x v="3"/>
    <x v="1"/>
    <x v="0"/>
    <x v="2"/>
    <m/>
    <s v="DISTRIBUTION"/>
  </r>
  <r>
    <s v="640168"/>
    <s v="Distribution Storm-00"/>
    <s v="5750700"/>
    <s v="OUTSIDE SVCS: Other"/>
    <s v="S00900000148"/>
    <s v="Sarasota Co Fairgrounds-Invest-99L-2016"/>
    <s v="#"/>
    <s v="1900457270"/>
    <s v="#"/>
    <s v="Not assigned"/>
    <s v="9/8/2016"/>
    <n v="1351.63"/>
    <x v="3"/>
    <x v="1"/>
    <x v="0"/>
    <x v="2"/>
    <m/>
    <s v="DISTRIBUTION"/>
  </r>
  <r>
    <s v="640168"/>
    <s v="Distribution Storm-00"/>
    <s v="8110006"/>
    <s v="Corporate Payroll"/>
    <s v="S00900000148"/>
    <s v="Sarasota Co Fairgrounds-Invest-99L-2016"/>
    <s v="#"/>
    <s v="0006640766"/>
    <s v="#"/>
    <s v="Not assigned"/>
    <s v="9/30/2016"/>
    <n v="3901.53"/>
    <x v="3"/>
    <x v="3"/>
    <x v="0"/>
    <x v="2"/>
    <m/>
    <s v="DISTRIBUTION"/>
  </r>
  <r>
    <s v="640168"/>
    <s v="Distribution Storm-00"/>
    <s v="8110006"/>
    <s v="Corporate Payroll"/>
    <s v="S00900000148"/>
    <s v="Sarasota Co Fairgrounds-Invest-99L-2016"/>
    <s v="#"/>
    <s v="0006640767"/>
    <s v="#"/>
    <s v="Not assigned"/>
    <s v="9/30/2016"/>
    <n v="7011.47"/>
    <x v="3"/>
    <x v="3"/>
    <x v="0"/>
    <x v="2"/>
    <m/>
    <s v="DISTRIBUTION"/>
  </r>
  <r>
    <s v="640168"/>
    <s v="Distribution Storm-00"/>
    <s v="8110028"/>
    <s v="Meals"/>
    <s v="S00900000148"/>
    <s v="Sarasota Co Fairgrounds-Invest-99L-2016"/>
    <s v="#"/>
    <s v="0006640766"/>
    <s v="#"/>
    <s v="Not assigned"/>
    <s v="9/30/2016"/>
    <n v="59.9"/>
    <x v="3"/>
    <x v="7"/>
    <x v="0"/>
    <x v="2"/>
    <m/>
    <s v="DISTRIBUTION"/>
  </r>
  <r>
    <s v="640168"/>
    <s v="Distribution Storm-00"/>
    <s v="8110028"/>
    <s v="Meals"/>
    <s v="S00900000148"/>
    <s v="Sarasota Co Fairgrounds-Invest-99L-2016"/>
    <s v="#"/>
    <s v="0006640767"/>
    <s v="#"/>
    <s v="Not assigned"/>
    <s v="9/30/2016"/>
    <n v="39.42"/>
    <x v="3"/>
    <x v="7"/>
    <x v="0"/>
    <x v="2"/>
    <m/>
    <s v="DISTRIBUTION"/>
  </r>
  <r>
    <s v="640168"/>
    <s v="Distribution Storm-00"/>
    <s v="8110029"/>
    <s v="Travel"/>
    <s v="S00900000148"/>
    <s v="Sarasota Co Fairgrounds-Invest-99L-2016"/>
    <s v="#"/>
    <s v="0006640766"/>
    <s v="#"/>
    <s v="Not assigned"/>
    <s v="9/30/2016"/>
    <n v="256.5"/>
    <x v="3"/>
    <x v="7"/>
    <x v="0"/>
    <x v="2"/>
    <m/>
    <s v="DISTRIBUTION"/>
  </r>
  <r>
    <s v="640168"/>
    <s v="Distribution Storm-00"/>
    <s v="8110029"/>
    <s v="Travel"/>
    <s v="S00900000148"/>
    <s v="Sarasota Co Fairgrounds-Invest-99L-2016"/>
    <s v="#"/>
    <s v="0006640767"/>
    <s v="#"/>
    <s v="Not assigned"/>
    <s v="9/30/2016"/>
    <n v="77.97"/>
    <x v="3"/>
    <x v="7"/>
    <x v="0"/>
    <x v="2"/>
    <m/>
    <s v="DISTRIBUTION"/>
  </r>
  <r>
    <s v="640168"/>
    <s v="Distribution Storm-00"/>
    <s v="8110059"/>
    <s v="NEER Payroll"/>
    <s v="S00900000148"/>
    <s v="Sarasota Co Fairgrounds-Invest-99L-2016"/>
    <s v="#"/>
    <s v="0006640766"/>
    <s v="#"/>
    <s v="Not assigned"/>
    <s v="9/30/2016"/>
    <n v="1727.76"/>
    <x v="3"/>
    <x v="3"/>
    <x v="0"/>
    <x v="2"/>
    <m/>
    <s v="DISTRIBUTION"/>
  </r>
  <r>
    <s v="640168"/>
    <s v="Distribution Storm-00"/>
    <s v="8110063"/>
    <s v="Project Mgmt Payroll"/>
    <s v="S00900000148"/>
    <s v="Sarasota Co Fairgrounds-Invest-99L-2016"/>
    <s v="#"/>
    <s v="0006640766"/>
    <s v="#"/>
    <s v="Not assigned"/>
    <s v="9/30/2016"/>
    <n v="1021.2"/>
    <x v="3"/>
    <x v="3"/>
    <x v="0"/>
    <x v="2"/>
    <m/>
    <s v="DISTRIBUTION"/>
  </r>
  <r>
    <s v="640168"/>
    <s v="Distribution Storm-00"/>
    <s v="8110064"/>
    <s v="Project Mgmt Payroll Overtime"/>
    <s v="S00900000148"/>
    <s v="Sarasota Co Fairgrounds-Invest-99L-2016"/>
    <s v="#"/>
    <s v="0006640766"/>
    <s v="#"/>
    <s v="Not assigned"/>
    <s v="9/30/2016"/>
    <n v="3031.93"/>
    <x v="3"/>
    <x v="4"/>
    <x v="0"/>
    <x v="2"/>
    <m/>
    <s v="DISTRIBUTION"/>
  </r>
  <r>
    <s v="640168"/>
    <s v="Distribution Storm-00"/>
    <s v="8110073"/>
    <s v="Benefits - NEER"/>
    <s v="S00900000148"/>
    <s v="Sarasota Co Fairgrounds-Invest-99L-2016"/>
    <s v="#"/>
    <s v="0006640766"/>
    <s v="#"/>
    <s v="Not assigned"/>
    <s v="9/30/2016"/>
    <n v="242.19"/>
    <x v="3"/>
    <x v="5"/>
    <x v="0"/>
    <x v="2"/>
    <m/>
    <s v="DISTRIBUTION"/>
  </r>
  <r>
    <s v="640168"/>
    <s v="Distribution Storm-00"/>
    <s v="8110075"/>
    <s v="Benefits - Project Mgmt"/>
    <s v="S00900000148"/>
    <s v="Sarasota Co Fairgrounds-Invest-99L-2016"/>
    <s v="#"/>
    <s v="0006640766"/>
    <s v="#"/>
    <s v="Not assigned"/>
    <s v="9/30/2016"/>
    <n v="473.59"/>
    <x v="3"/>
    <x v="5"/>
    <x v="0"/>
    <x v="2"/>
    <m/>
    <s v="DISTRIBUTION"/>
  </r>
  <r>
    <s v="640168"/>
    <s v="Distribution Storm-00"/>
    <s v="8110080"/>
    <s v="Payroll Taxes - FPLE"/>
    <s v="S00900000148"/>
    <s v="Sarasota Co Fairgrounds-Invest-99L-2016"/>
    <s v="#"/>
    <s v="0006640766"/>
    <s v="#"/>
    <s v="Not assigned"/>
    <s v="9/30/2016"/>
    <n v="125.13"/>
    <x v="3"/>
    <x v="5"/>
    <x v="0"/>
    <x v="2"/>
    <m/>
    <s v="DISTRIBUTION"/>
  </r>
  <r>
    <s v="640168"/>
    <s v="Distribution Storm-00"/>
    <s v="8110082"/>
    <s v="Payroll Taxes - Project Mgmt"/>
    <s v="S00900000148"/>
    <s v="Sarasota Co Fairgrounds-Invest-99L-2016"/>
    <s v="#"/>
    <s v="0006640766"/>
    <s v="#"/>
    <s v="Not assigned"/>
    <s v="9/30/2016"/>
    <n v="194.95"/>
    <x v="3"/>
    <x v="5"/>
    <x v="0"/>
    <x v="2"/>
    <m/>
    <s v="DISTRIBUTION"/>
  </r>
  <r>
    <s v="640168"/>
    <s v="Distribution Storm-00"/>
    <s v="8110165"/>
    <s v="NEE Transmission Payroll"/>
    <s v="S00900000148"/>
    <s v="Sarasota Co Fairgrounds-Invest-99L-2016"/>
    <s v="#"/>
    <s v="0006640767"/>
    <s v="#"/>
    <s v="Not assigned"/>
    <s v="9/30/2016"/>
    <n v="4097.6000000000004"/>
    <x v="3"/>
    <x v="3"/>
    <x v="0"/>
    <x v="2"/>
    <m/>
    <s v="DISTRIBUTION"/>
  </r>
  <r>
    <s v="640168"/>
    <s v="Distribution Storm-00"/>
    <s v="8110166"/>
    <s v="NEE Transmission Payroll Overtime"/>
    <s v="S00900000148"/>
    <s v="Sarasota Co Fairgrounds-Invest-99L-2016"/>
    <s v="#"/>
    <s v="0006640767"/>
    <s v="#"/>
    <s v="Not assigned"/>
    <s v="9/30/2016"/>
    <n v="1457.8"/>
    <x v="3"/>
    <x v="4"/>
    <x v="0"/>
    <x v="2"/>
    <m/>
    <s v="DISTRIBUTION"/>
  </r>
  <r>
    <s v="640168"/>
    <s v="Distribution Storm-00"/>
    <s v="8110167"/>
    <s v="NEE Transmission Benefits"/>
    <s v="S00900000148"/>
    <s v="Sarasota Co Fairgrounds-Invest-99L-2016"/>
    <s v="#"/>
    <s v="0006640767"/>
    <s v="#"/>
    <s v="Not assigned"/>
    <s v="9/30/2016"/>
    <n v="695.55"/>
    <x v="3"/>
    <x v="5"/>
    <x v="0"/>
    <x v="2"/>
    <m/>
    <s v="DISTRIBUTION"/>
  </r>
  <r>
    <s v="640168"/>
    <s v="Distribution Storm-00"/>
    <s v="8110168"/>
    <s v="NEE Transmission Payroll Taxes"/>
    <s v="S00900000148"/>
    <s v="Sarasota Co Fairgrounds-Invest-99L-2016"/>
    <s v="#"/>
    <s v="0006640767"/>
    <s v="#"/>
    <s v="Not assigned"/>
    <s v="9/30/2016"/>
    <n v="218.68"/>
    <x v="3"/>
    <x v="5"/>
    <x v="0"/>
    <x v="2"/>
    <m/>
    <s v="DISTRIBUTION"/>
  </r>
  <r>
    <s v="640168"/>
    <s v="Distribution Storm-00"/>
    <s v="8110231"/>
    <s v="Stl to IO-Cell Phones &amp; Pagers"/>
    <s v="S00900000148"/>
    <s v="Sarasota Co Fairgrounds-Invest-99L-2016"/>
    <s v="#"/>
    <s v="0006640767"/>
    <s v="#"/>
    <s v="Not assigned"/>
    <s v="9/30/2016"/>
    <n v="9.94"/>
    <x v="3"/>
    <x v="2"/>
    <x v="0"/>
    <x v="2"/>
    <m/>
    <s v="DISTRIBUTION"/>
  </r>
  <r>
    <s v="640168"/>
    <s v="Distribution Storm-00"/>
    <s v="8110273"/>
    <s v="Telecommunications"/>
    <s v="S00900000148"/>
    <s v="Sarasota Co Fairgrounds-Invest-99L-2016"/>
    <s v="#"/>
    <s v="0006640767"/>
    <s v="#"/>
    <s v="Not assigned"/>
    <s v="9/30/2016"/>
    <n v="1.1399999999999999"/>
    <x v="3"/>
    <x v="2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0996986"/>
    <s v="#"/>
    <s v="Not assigned"/>
    <s v="9/1/2016"/>
    <n v="108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0998208"/>
    <s v="#"/>
    <s v="Not assigned"/>
    <s v="8/29/2016"/>
    <n v="721.2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0999910"/>
    <s v="#"/>
    <s v="Not assigned"/>
    <s v="8/29/2016"/>
    <n v="567.16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000317"/>
    <s v="#"/>
    <s v="Not assigned"/>
    <s v="8/30/2016"/>
    <n v="262.44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000319"/>
    <s v="#"/>
    <s v="Not assigned"/>
    <s v="8/31/2016"/>
    <n v="466.56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015844"/>
    <s v="#"/>
    <s v="Not assigned"/>
    <s v="8/29/2016"/>
    <n v="696.48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015989"/>
    <s v="#"/>
    <s v="Not assigned"/>
    <s v="8/29/2016"/>
    <n v="386.56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016626"/>
    <s v="#"/>
    <s v="Not assigned"/>
    <s v="8/29/2016"/>
    <n v="550.20000000000005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017640"/>
    <s v="#"/>
    <s v="Not assigned"/>
    <s v="8/29/2016"/>
    <n v="430.44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017844"/>
    <s v="#"/>
    <s v="Not assigned"/>
    <s v="8/29/2016"/>
    <n v="540.72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019072"/>
    <s v="#"/>
    <s v="Not assigned"/>
    <s v="8/29/2016"/>
    <n v="529.98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145142"/>
    <s v="#"/>
    <s v="Not assigned"/>
    <s v="9/1/2016"/>
    <n v="385.44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145144"/>
    <s v="#"/>
    <s v="Not assigned"/>
    <s v="9/1/2016"/>
    <n v="385.44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181214"/>
    <s v="#"/>
    <s v="Not assigned"/>
    <s v="9/2/2016"/>
    <n v="324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181285"/>
    <s v="#"/>
    <s v="Not assigned"/>
    <s v="9/2/2016"/>
    <n v="-108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240748"/>
    <s v="#"/>
    <s v="Not assigned"/>
    <s v="9/2/2016"/>
    <n v="-385.44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240750"/>
    <s v="#"/>
    <s v="Not assigned"/>
    <s v="9/2/2016"/>
    <n v="-385.44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339440"/>
    <s v="#"/>
    <s v="Not assigned"/>
    <s v="9/5/2016"/>
    <n v="933.12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339524"/>
    <s v="#"/>
    <s v="Not assigned"/>
    <s v="9/5/2016"/>
    <n v="466.56"/>
    <x v="3"/>
    <x v="3"/>
    <x v="0"/>
    <x v="2"/>
    <m/>
    <s v="DISTRIBUTION"/>
  </r>
  <r>
    <s v="640168"/>
    <s v="Distribution Storm-00"/>
    <s v="8260010"/>
    <s v="FPL N-Exempt ST"/>
    <s v="S00900000148"/>
    <s v="Sarasota Co Fairgrounds-Invest-99L-2016"/>
    <s v="#"/>
    <s v="0100960576"/>
    <s v="#"/>
    <s v="Not assigned"/>
    <s v="8/26/2016"/>
    <n v="260.08999999999997"/>
    <x v="3"/>
    <x v="3"/>
    <x v="0"/>
    <x v="2"/>
    <m/>
    <s v="DISTRIBUTION"/>
  </r>
  <r>
    <s v="640168"/>
    <s v="Distribution Storm-00"/>
    <s v="8260010"/>
    <s v="FPL N-Exempt ST"/>
    <s v="S00900000148"/>
    <s v="Sarasota Co Fairgrounds-Invest-99L-2016"/>
    <s v="#"/>
    <s v="0100993612"/>
    <s v="#"/>
    <s v="Not assigned"/>
    <s v="8/29/2016"/>
    <n v="257.7"/>
    <x v="3"/>
    <x v="3"/>
    <x v="0"/>
    <x v="2"/>
    <m/>
    <s v="DISTRIBUTION"/>
  </r>
  <r>
    <s v="640168"/>
    <s v="Distribution Storm-00"/>
    <s v="8260010"/>
    <s v="FPL N-Exempt ST"/>
    <s v="S00900000148"/>
    <s v="Sarasota Co Fairgrounds-Invest-99L-2016"/>
    <s v="#"/>
    <s v="0101000097"/>
    <s v="#"/>
    <s v="Not assigned"/>
    <s v="8/29/2016"/>
    <n v="37.15"/>
    <x v="3"/>
    <x v="3"/>
    <x v="0"/>
    <x v="2"/>
    <m/>
    <s v="DISTRIBUTION"/>
  </r>
  <r>
    <s v="640168"/>
    <s v="Distribution Storm-00"/>
    <s v="8260010"/>
    <s v="FPL N-Exempt ST"/>
    <s v="S00900000148"/>
    <s v="Sarasota Co Fairgrounds-Invest-99L-2016"/>
    <s v="#"/>
    <s v="0101016254"/>
    <s v="#"/>
    <s v="Not assigned"/>
    <s v="8/29/2016"/>
    <n v="268.18"/>
    <x v="3"/>
    <x v="3"/>
    <x v="0"/>
    <x v="2"/>
    <m/>
    <s v="DISTRIBUTION"/>
  </r>
  <r>
    <s v="640168"/>
    <s v="Distribution Storm-00"/>
    <s v="8260010"/>
    <s v="FPL N-Exempt ST"/>
    <s v="S00900000148"/>
    <s v="Sarasota Co Fairgrounds-Invest-99L-2016"/>
    <s v="#"/>
    <s v="0101130297"/>
    <s v="#"/>
    <s v="Not assigned"/>
    <s v="8/31/2016"/>
    <n v="198.16"/>
    <x v="3"/>
    <x v="3"/>
    <x v="0"/>
    <x v="2"/>
    <m/>
    <s v="DISTRIBUTION"/>
  </r>
  <r>
    <s v="640168"/>
    <s v="Distribution Storm-00"/>
    <s v="8260010"/>
    <s v="FPL N-Exempt ST"/>
    <s v="S00900000148"/>
    <s v="Sarasota Co Fairgrounds-Invest-99L-2016"/>
    <s v="#"/>
    <s v="0101145397"/>
    <s v="#"/>
    <s v="Not assigned"/>
    <s v="9/1/2016"/>
    <n v="-198.16"/>
    <x v="3"/>
    <x v="3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0974511"/>
    <s v="#"/>
    <s v="Not assigned"/>
    <s v="8/27/2016"/>
    <n v="928.08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0996986"/>
    <s v="#"/>
    <s v="Not assigned"/>
    <s v="9/1/2016"/>
    <n v="243.06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0998208"/>
    <s v="#"/>
    <s v="Not assigned"/>
    <s v="8/29/2016"/>
    <n v="721.2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0999910"/>
    <s v="#"/>
    <s v="Not assigned"/>
    <s v="8/29/2016"/>
    <n v="154.68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000317"/>
    <s v="#"/>
    <s v="Not assigned"/>
    <s v="8/30/2016"/>
    <n v="116.64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000319"/>
    <s v="#"/>
    <s v="Not assigned"/>
    <s v="8/31/2016"/>
    <n v="174.96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015844"/>
    <s v="#"/>
    <s v="Not assigned"/>
    <s v="8/29/2016"/>
    <n v="1102.76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015989"/>
    <s v="#"/>
    <s v="Not assigned"/>
    <s v="8/29/2016"/>
    <n v="217.44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016626"/>
    <s v="#"/>
    <s v="Not assigned"/>
    <s v="8/29/2016"/>
    <n v="1100.48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017640"/>
    <s v="#"/>
    <s v="Not assigned"/>
    <s v="8/29/2016"/>
    <n v="860.8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017844"/>
    <s v="#"/>
    <s v="Not assigned"/>
    <s v="8/29/2016"/>
    <n v="1081.44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019072"/>
    <s v="#"/>
    <s v="Not assigned"/>
    <s v="8/29/2016"/>
    <n v="1011.78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074439"/>
    <s v="#"/>
    <s v="Not assigned"/>
    <s v="8/30/2016"/>
    <n v="380.38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074534"/>
    <s v="#"/>
    <s v="Not assigned"/>
    <s v="8/30/2016"/>
    <n v="498.96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145142"/>
    <s v="#"/>
    <s v="Not assigned"/>
    <s v="9/1/2016"/>
    <n v="289.08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170018"/>
    <s v="#"/>
    <s v="Not assigned"/>
    <s v="9/1/2016"/>
    <n v="368.41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181214"/>
    <s v="#"/>
    <s v="Not assigned"/>
    <s v="9/2/2016"/>
    <n v="648.16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181285"/>
    <s v="#"/>
    <s v="Not assigned"/>
    <s v="9/2/2016"/>
    <n v="-243.06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213702"/>
    <s v="#"/>
    <s v="Not assigned"/>
    <s v="9/2/2016"/>
    <n v="41.58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216484"/>
    <s v="#"/>
    <s v="Not assigned"/>
    <s v="9/2/2016"/>
    <n v="263.14999999999998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240748"/>
    <s v="#"/>
    <s v="Not assigned"/>
    <s v="9/2/2016"/>
    <n v="-289.08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339440"/>
    <s v="#"/>
    <s v="Not assigned"/>
    <s v="9/5/2016"/>
    <n v="758.16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339524"/>
    <s v="#"/>
    <s v="Not assigned"/>
    <s v="9/5/2016"/>
    <n v="174.96"/>
    <x v="3"/>
    <x v="4"/>
    <x v="0"/>
    <x v="2"/>
    <m/>
    <s v="DISTRIBUTION"/>
  </r>
  <r>
    <s v="640168"/>
    <s v="Distribution Storm-00"/>
    <s v="8260050"/>
    <s v="FPL N-Exempt OT"/>
    <s v="S00900000148"/>
    <s v="Sarasota Co Fairgrounds-Invest-99L-2016"/>
    <s v="#"/>
    <s v="0100960576"/>
    <s v="#"/>
    <s v="Not assigned"/>
    <s v="8/26/2016"/>
    <n v="352.93"/>
    <x v="3"/>
    <x v="4"/>
    <x v="0"/>
    <x v="2"/>
    <m/>
    <s v="DISTRIBUTION"/>
  </r>
  <r>
    <s v="640168"/>
    <s v="Distribution Storm-00"/>
    <s v="8260050"/>
    <s v="FPL N-Exempt OT"/>
    <s v="S00900000148"/>
    <s v="Sarasota Co Fairgrounds-Invest-99L-2016"/>
    <s v="#"/>
    <s v="0100993612"/>
    <s v="#"/>
    <s v="Not assigned"/>
    <s v="8/29/2016"/>
    <n v="734.35"/>
    <x v="3"/>
    <x v="4"/>
    <x v="0"/>
    <x v="2"/>
    <m/>
    <s v="DISTRIBUTION"/>
  </r>
  <r>
    <s v="640168"/>
    <s v="Distribution Storm-00"/>
    <s v="8260050"/>
    <s v="FPL N-Exempt OT"/>
    <s v="S00900000148"/>
    <s v="Sarasota Co Fairgrounds-Invest-99L-2016"/>
    <s v="#"/>
    <s v="0101000097"/>
    <s v="#"/>
    <s v="Not assigned"/>
    <s v="8/29/2016"/>
    <n v="167.17"/>
    <x v="3"/>
    <x v="4"/>
    <x v="0"/>
    <x v="2"/>
    <m/>
    <s v="DISTRIBUTION"/>
  </r>
  <r>
    <s v="640168"/>
    <s v="Distribution Storm-00"/>
    <s v="8260050"/>
    <s v="FPL N-Exempt OT"/>
    <s v="S00900000148"/>
    <s v="Sarasota Co Fairgrounds-Invest-99L-2016"/>
    <s v="#"/>
    <s v="0101016254"/>
    <s v="#"/>
    <s v="Not assigned"/>
    <s v="8/29/2016"/>
    <n v="566.99"/>
    <x v="3"/>
    <x v="4"/>
    <x v="0"/>
    <x v="2"/>
    <m/>
    <s v="DISTRIBUTION"/>
  </r>
  <r>
    <s v="640168"/>
    <s v="Distribution Storm-00"/>
    <s v="8260050"/>
    <s v="FPL N-Exempt OT"/>
    <s v="S00900000148"/>
    <s v="Sarasota Co Fairgrounds-Invest-99L-2016"/>
    <s v="#"/>
    <s v="0101130297"/>
    <s v="#"/>
    <s v="Not assigned"/>
    <s v="8/31/2016"/>
    <n v="222.9"/>
    <x v="3"/>
    <x v="4"/>
    <x v="0"/>
    <x v="2"/>
    <m/>
    <s v="DISTRIBUTION"/>
  </r>
  <r>
    <s v="640168"/>
    <s v="Distribution Storm-00"/>
    <s v="8260050"/>
    <s v="FPL N-Exempt OT"/>
    <s v="S00900000148"/>
    <s v="Sarasota Co Fairgrounds-Invest-99L-2016"/>
    <s v="#"/>
    <s v="0101145397"/>
    <s v="#"/>
    <s v="Not assigned"/>
    <s v="9/1/2016"/>
    <n v="-222.9"/>
    <x v="3"/>
    <x v="4"/>
    <x v="0"/>
    <x v="2"/>
    <m/>
    <s v="DISTRIBUTION"/>
  </r>
  <r>
    <s v="640168"/>
    <s v="Distribution Storm-00"/>
    <s v="8260050"/>
    <s v="FPL N-Exempt OT"/>
    <s v="S00900000148"/>
    <s v="Sarasota Co Fairgrounds-Invest-99L-2016"/>
    <s v="#"/>
    <s v="0101199371"/>
    <s v="#"/>
    <s v="Not assigned"/>
    <s v="9/2/2016"/>
    <n v="74.3"/>
    <x v="3"/>
    <x v="4"/>
    <x v="0"/>
    <x v="2"/>
    <m/>
    <s v="DISTRIBUTION"/>
  </r>
  <r>
    <s v="640168"/>
    <s v="Distribution Storm-00"/>
    <s v="8560000"/>
    <s v="Payroll Tax OH"/>
    <s v="S00900000148"/>
    <s v="Sarasota Co Fairgrounds-Invest-99L-2016"/>
    <s v="#"/>
    <s v="#"/>
    <s v="#"/>
    <s v="Not assigned"/>
    <s v="8/31/2016"/>
    <n v="1073.54"/>
    <x v="3"/>
    <x v="5"/>
    <x v="0"/>
    <x v="2"/>
    <m/>
    <s v="DISTRIBUTION"/>
  </r>
  <r>
    <s v="640168"/>
    <s v="Distribution Storm-00"/>
    <s v="8560000"/>
    <s v="Payroll Tax OH"/>
    <s v="S00900000148"/>
    <s v="Sarasota Co Fairgrounds-Invest-99L-2016"/>
    <s v="#"/>
    <s v="#"/>
    <s v="#"/>
    <s v="Not assigned"/>
    <s v="9/30/2016"/>
    <n v="235.31"/>
    <x v="3"/>
    <x v="5"/>
    <x v="0"/>
    <x v="2"/>
    <m/>
    <s v="DISTRIBUTION"/>
  </r>
  <r>
    <s v="640168"/>
    <s v="Distribution Storm-00"/>
    <s v="8560010"/>
    <s v="FPL Funded Welfare"/>
    <s v="S00900000148"/>
    <s v="Sarasota Co Fairgrounds-Invest-99L-2016"/>
    <s v="#"/>
    <s v="#"/>
    <s v="#"/>
    <s v="Not assigned"/>
    <s v="8/31/2016"/>
    <n v="947.56"/>
    <x v="3"/>
    <x v="5"/>
    <x v="0"/>
    <x v="2"/>
    <m/>
    <s v="DISTRIBUTION"/>
  </r>
  <r>
    <s v="640168"/>
    <s v="Distribution Storm-00"/>
    <s v="8560010"/>
    <s v="FPL Funded Welfare"/>
    <s v="S00900000148"/>
    <s v="Sarasota Co Fairgrounds-Invest-99L-2016"/>
    <s v="#"/>
    <s v="#"/>
    <s v="#"/>
    <s v="Not assigned"/>
    <s v="9/30/2016"/>
    <n v="234.17"/>
    <x v="3"/>
    <x v="5"/>
    <x v="0"/>
    <x v="2"/>
    <m/>
    <s v="DISTRIBUTION"/>
  </r>
  <r>
    <s v="640168"/>
    <s v="Distribution Storm-00"/>
    <s v="8560020"/>
    <s v="FPL Unfunded Service Cost"/>
    <s v="S00900000148"/>
    <s v="Sarasota Co Fairgrounds-Invest-99L-2016"/>
    <s v="#"/>
    <s v="#"/>
    <s v="#"/>
    <s v="Not assigned"/>
    <s v="8/31/2016"/>
    <n v="340.13"/>
    <x v="3"/>
    <x v="5"/>
    <x v="0"/>
    <x v="2"/>
    <m/>
    <s v="DISTRIBUTION"/>
  </r>
  <r>
    <s v="640168"/>
    <s v="Distribution Storm-00"/>
    <s v="8560020"/>
    <s v="FPL Unfunded Service Cost"/>
    <s v="S00900000148"/>
    <s v="Sarasota Co Fairgrounds-Invest-99L-2016"/>
    <s v="#"/>
    <s v="#"/>
    <s v="#"/>
    <s v="Not assigned"/>
    <s v="9/30/2016"/>
    <n v="84.06"/>
    <x v="3"/>
    <x v="5"/>
    <x v="0"/>
    <x v="2"/>
    <m/>
    <s v="DISTRIBUTION"/>
  </r>
  <r>
    <s v="640168"/>
    <s v="Distribution Storm-00"/>
    <s v="8560025"/>
    <s v="FPL Unfunded Benefits Cost"/>
    <s v="S00900000148"/>
    <s v="Sarasota Co Fairgrounds-Invest-99L-2016"/>
    <s v="#"/>
    <s v="#"/>
    <s v="#"/>
    <s v="Not assigned"/>
    <s v="8/31/2016"/>
    <n v="-664.83"/>
    <x v="3"/>
    <x v="5"/>
    <x v="0"/>
    <x v="2"/>
    <m/>
    <s v="DISTRIBUTION"/>
  </r>
  <r>
    <s v="640168"/>
    <s v="Distribution Storm-00"/>
    <s v="8560025"/>
    <s v="FPL Unfunded Benefits Cost"/>
    <s v="S00900000148"/>
    <s v="Sarasota Co Fairgrounds-Invest-99L-2016"/>
    <s v="#"/>
    <s v="#"/>
    <s v="#"/>
    <s v="Not assigned"/>
    <s v="9/30/2016"/>
    <n v="-164.3"/>
    <x v="3"/>
    <x v="5"/>
    <x v="0"/>
    <x v="2"/>
    <m/>
    <s v="DISTRIBUTION"/>
  </r>
  <r>
    <s v="640168"/>
    <s v="Distribution Storm-00"/>
    <s v="5270700"/>
    <s v="PAYROLL EXPENSE: DP - No Overheads Appli"/>
    <s v="S00970000000"/>
    <s v="Storm Disallow: Pwr Del-Invest-99L-2016"/>
    <s v="#"/>
    <s v="0112376314"/>
    <s v="#"/>
    <s v="Not assigned"/>
    <s v="9/30/2016"/>
    <n v="-203884.7"/>
    <x v="3"/>
    <x v="3"/>
    <x v="1"/>
    <x v="2"/>
    <m/>
    <s v="DISTRIBUTION"/>
  </r>
  <r>
    <s v="640168"/>
    <s v="Distribution Storm-00"/>
    <s v="5270700"/>
    <s v="PAYROLL EXPENSE: DP - No Overheads Appli"/>
    <s v="S00970000000"/>
    <s v="Storm Disallow: Pwr Del-Invest-99L-2016"/>
    <s v="#"/>
    <n v="112390881"/>
    <s v="#"/>
    <s v="Not assigned"/>
    <s v="9/30/2016"/>
    <n v="-133056.92000000001"/>
    <x v="3"/>
    <x v="3"/>
    <x v="1"/>
    <x v="2"/>
    <m/>
    <s v="DISTRIBUTION"/>
  </r>
  <r>
    <s v="640168"/>
    <s v="Distribution Storm-00"/>
    <s v="5270700"/>
    <s v="PAYROLL EXPENSE: DP - No Overheads Appli"/>
    <s v="S00970000000"/>
    <s v="Storm Disallow: Pwr Del-Invest-99L-2016"/>
    <s v="#"/>
    <s v="0112390902"/>
    <s v="#"/>
    <s v="Not assigned"/>
    <s v="9/30/2016"/>
    <n v="-3603.92"/>
    <x v="3"/>
    <x v="3"/>
    <x v="1"/>
    <x v="2"/>
    <m/>
    <s v="DISTRIBUTION"/>
  </r>
  <r>
    <s v="640168"/>
    <s v="Distribution Storm-00"/>
    <s v="5270700"/>
    <s v="PAYROLL EXPENSE: DP - No Overheads Appli"/>
    <s v="S00970000000"/>
    <s v="Storm Disallow: Pwr Del-Invest-99L-2016"/>
    <s v="#"/>
    <s v="0112390921"/>
    <s v="#"/>
    <s v="Not assigned"/>
    <s v="9/30/2016"/>
    <n v="-10016.049999999999"/>
    <x v="3"/>
    <x v="3"/>
    <x v="1"/>
    <x v="2"/>
    <m/>
    <s v="DISTRIBUTION"/>
  </r>
  <r>
    <s v="640168"/>
    <s v="Distribution Storm-00"/>
    <s v="5270700"/>
    <s v="PAYROLL EXPENSE: DP - No Overheads Appli"/>
    <s v="S00970000000"/>
    <s v="Storm Disallow: Pwr Del-Invest-99L-2016"/>
    <s v="#"/>
    <n v="112390935"/>
    <s v="#"/>
    <s v="Not assigned"/>
    <s v="9/30/2016"/>
    <n v="-2484.14"/>
    <x v="3"/>
    <x v="3"/>
    <x v="1"/>
    <x v="2"/>
    <m/>
    <s v="DISTRIBUTION"/>
  </r>
  <r>
    <s v="640168"/>
    <s v="Distribution Storm-00"/>
    <s v="5270700"/>
    <s v="PAYROLL EXPENSE: DP - No Overheads Appli"/>
    <s v="S00970000000"/>
    <s v="Storm Disallow: Pwr Del-Invest-99L-2016"/>
    <s v="#"/>
    <n v="112390945"/>
    <s v="#"/>
    <s v="Not assigned"/>
    <s v="9/30/2016"/>
    <n v="-52049.16"/>
    <x v="3"/>
    <x v="3"/>
    <x v="1"/>
    <x v="2"/>
    <m/>
    <s v="DISTRIBUTION"/>
  </r>
  <r>
    <s v="640168"/>
    <s v="Distribution Storm-00"/>
    <s v="5270700"/>
    <s v="PAYROLL EXPENSE: DP - No Overheads Appli"/>
    <s v="S00970000000"/>
    <s v="Storm Disallow: Pwr Del-Invest-99L-2016"/>
    <s v="#"/>
    <s v="0112390953"/>
    <s v="#"/>
    <s v="Not assigned"/>
    <s v="9/30/2016"/>
    <n v="-8943.89"/>
    <x v="3"/>
    <x v="3"/>
    <x v="1"/>
    <x v="2"/>
    <m/>
    <s v="DISTRIBUTION"/>
  </r>
  <r>
    <s v="640168"/>
    <s v="Distribution Storm-00"/>
    <s v="5270700"/>
    <s v="PAYROLL EXPENSE: DP - No Overheads Appli"/>
    <s v="S00970000000"/>
    <s v="Storm Disallow: Pwr Del-Invest-99L-2016"/>
    <s v="#"/>
    <s v="0112390954"/>
    <s v="#"/>
    <s v="Not assigned"/>
    <s v="9/30/2016"/>
    <n v="-2786.96"/>
    <x v="3"/>
    <x v="3"/>
    <x v="1"/>
    <x v="2"/>
    <m/>
    <s v="DISTRIBUTION"/>
  </r>
  <r>
    <s v="640168"/>
    <s v="Distribution Storm-00"/>
    <s v="5270700"/>
    <s v="PAYROLL EXPENSE: DP - No Overheads Appli"/>
    <s v="S00970000000"/>
    <s v="Storm Disallow: Pwr Del-Invest-99L-2016"/>
    <s v="#"/>
    <s v="0112390956"/>
    <s v="#"/>
    <s v="Not assigned"/>
    <s v="9/30/2016"/>
    <n v="-27979.99"/>
    <x v="3"/>
    <x v="3"/>
    <x v="1"/>
    <x v="2"/>
    <m/>
    <s v="DISTRIBUTION"/>
  </r>
  <r>
    <s v="640168"/>
    <s v="Distribution Storm-00"/>
    <s v="5270700"/>
    <s v="PAYROLL EXPENSE: DP - No Overheads Appli"/>
    <s v="S00970000000"/>
    <s v="Storm Disallow: Pwr Del-Invest-99L-2016"/>
    <s v="#"/>
    <s v="0112390958"/>
    <s v="#"/>
    <s v="Not assigned"/>
    <s v="9/30/2016"/>
    <n v="-39264.720000000001"/>
    <x v="3"/>
    <x v="3"/>
    <x v="1"/>
    <x v="2"/>
    <m/>
    <s v="DISTRIBUTION"/>
  </r>
  <r>
    <s v="640168"/>
    <s v="Distribution Storm-00"/>
    <s v="5300800"/>
    <s v="APPLIED EMPLOYEE BENEFITS"/>
    <s v="S00970000000"/>
    <s v="Storm Disallow: Pwr Del-Invest-99L-2016"/>
    <s v="#"/>
    <n v="112376314"/>
    <s v="#"/>
    <s v="Not assigned"/>
    <s v="9/30/2016"/>
    <n v="-20571.96"/>
    <x v="3"/>
    <x v="3"/>
    <x v="1"/>
    <x v="2"/>
    <m/>
    <s v="DISTRIBUTION"/>
  </r>
  <r>
    <s v="640168"/>
    <s v="Distribution Storm-00"/>
    <s v="5300800"/>
    <s v="APPLIED EMPLOYEE BENEFITS"/>
    <s v="S00970000000"/>
    <s v="Storm Disallow: Pwr Del-Invest-99L-2016"/>
    <s v="#"/>
    <s v="0112390881"/>
    <s v="#"/>
    <s v="Not assigned"/>
    <s v="9/30/2016"/>
    <n v="-13425.44"/>
    <x v="3"/>
    <x v="3"/>
    <x v="1"/>
    <x v="2"/>
    <m/>
    <s v="DISTRIBUTION"/>
  </r>
  <r>
    <s v="640168"/>
    <s v="Distribution Storm-00"/>
    <s v="5300800"/>
    <s v="APPLIED EMPLOYEE BENEFITS"/>
    <s v="S00970000000"/>
    <s v="Storm Disallow: Pwr Del-Invest-99L-2016"/>
    <s v="#"/>
    <s v="0112390902"/>
    <s v="#"/>
    <s v="Not assigned"/>
    <s v="9/30/2016"/>
    <n v="-363.64"/>
    <x v="3"/>
    <x v="3"/>
    <x v="1"/>
    <x v="2"/>
    <m/>
    <s v="DISTRIBUTION"/>
  </r>
  <r>
    <s v="640168"/>
    <s v="Distribution Storm-00"/>
    <s v="5300800"/>
    <s v="APPLIED EMPLOYEE BENEFITS"/>
    <s v="S00970000000"/>
    <s v="Storm Disallow: Pwr Del-Invest-99L-2016"/>
    <s v="#"/>
    <s v="0112390921"/>
    <s v="#"/>
    <s v="Not assigned"/>
    <s v="9/30/2016"/>
    <n v="-1010.62"/>
    <x v="3"/>
    <x v="3"/>
    <x v="1"/>
    <x v="2"/>
    <m/>
    <s v="DISTRIBUTION"/>
  </r>
  <r>
    <s v="640168"/>
    <s v="Distribution Storm-00"/>
    <s v="5300800"/>
    <s v="APPLIED EMPLOYEE BENEFITS"/>
    <s v="S00970000000"/>
    <s v="Storm Disallow: Pwr Del-Invest-99L-2016"/>
    <s v="#"/>
    <s v="0112390935"/>
    <s v="#"/>
    <s v="Not assigned"/>
    <s v="9/30/2016"/>
    <n v="-250.65"/>
    <x v="3"/>
    <x v="3"/>
    <x v="1"/>
    <x v="2"/>
    <m/>
    <s v="DISTRIBUTION"/>
  </r>
  <r>
    <s v="640168"/>
    <s v="Distribution Storm-00"/>
    <s v="5300800"/>
    <s v="APPLIED EMPLOYEE BENEFITS"/>
    <s v="S00970000000"/>
    <s v="Storm Disallow: Pwr Del-Invest-99L-2016"/>
    <s v="#"/>
    <s v="0112390945"/>
    <s v="#"/>
    <s v="Not assigned"/>
    <s v="9/30/2016"/>
    <n v="-5251.76"/>
    <x v="3"/>
    <x v="3"/>
    <x v="1"/>
    <x v="2"/>
    <m/>
    <s v="DISTRIBUTION"/>
  </r>
  <r>
    <s v="640168"/>
    <s v="Distribution Storm-00"/>
    <s v="5300800"/>
    <s v="APPLIED EMPLOYEE BENEFITS"/>
    <s v="S00970000000"/>
    <s v="Storm Disallow: Pwr Del-Invest-99L-2016"/>
    <s v="#"/>
    <s v="0112390953"/>
    <s v="#"/>
    <s v="Not assigned"/>
    <s v="9/30/2016"/>
    <n v="-902.44"/>
    <x v="3"/>
    <x v="3"/>
    <x v="1"/>
    <x v="2"/>
    <m/>
    <s v="DISTRIBUTION"/>
  </r>
  <r>
    <s v="640168"/>
    <s v="Distribution Storm-00"/>
    <s v="5300800"/>
    <s v="APPLIED EMPLOYEE BENEFITS"/>
    <s v="S00970000000"/>
    <s v="Storm Disallow: Pwr Del-Invest-99L-2016"/>
    <s v="#"/>
    <s v="0112390954"/>
    <s v="#"/>
    <s v="Not assigned"/>
    <s v="9/30/2016"/>
    <n v="-281.2"/>
    <x v="3"/>
    <x v="3"/>
    <x v="1"/>
    <x v="2"/>
    <m/>
    <s v="DISTRIBUTION"/>
  </r>
  <r>
    <s v="640168"/>
    <s v="Distribution Storm-00"/>
    <s v="5300800"/>
    <s v="APPLIED EMPLOYEE BENEFITS"/>
    <s v="S00970000000"/>
    <s v="Storm Disallow: Pwr Del-Invest-99L-2016"/>
    <s v="#"/>
    <s v="0112390956"/>
    <s v="#"/>
    <s v="Not assigned"/>
    <s v="9/30/2016"/>
    <n v="-2823.18"/>
    <x v="3"/>
    <x v="3"/>
    <x v="1"/>
    <x v="2"/>
    <m/>
    <s v="DISTRIBUTION"/>
  </r>
  <r>
    <s v="640168"/>
    <s v="Distribution Storm-00"/>
    <s v="5300800"/>
    <s v="APPLIED EMPLOYEE BENEFITS"/>
    <s v="S00970000000"/>
    <s v="Storm Disallow: Pwr Del-Invest-99L-2016"/>
    <s v="#"/>
    <s v="0112390958"/>
    <s v="#"/>
    <s v="Not assigned"/>
    <s v="9/30/2016"/>
    <n v="-3961.81"/>
    <x v="3"/>
    <x v="3"/>
    <x v="1"/>
    <x v="2"/>
    <m/>
    <s v="DISTRIBUTION"/>
  </r>
  <r>
    <s v="640168"/>
    <s v="Distribution Storm-00"/>
    <s v="5401700"/>
    <s v="VEHICLE: Utilization Charges"/>
    <s v="S00970000000"/>
    <s v="Storm Disallow: Pwr Del-Invest-99L-2016"/>
    <s v="#"/>
    <s v="0112363155"/>
    <s v="#"/>
    <s v="Not assigned"/>
    <s v="9/30/2016"/>
    <n v="-320654.52"/>
    <x v="3"/>
    <x v="6"/>
    <x v="2"/>
    <x v="2"/>
    <m/>
    <s v="DISTRIBUTION"/>
  </r>
  <r>
    <s v="640168"/>
    <s v="Distribution Storm-00"/>
    <s v="5974400"/>
    <s v="PAYROLL TAXES: Direct Post"/>
    <s v="S00970000000"/>
    <s v="Storm Disallow: Pwr Del-Invest-99L-2016"/>
    <s v="#"/>
    <s v="0112376314"/>
    <s v="#"/>
    <s v="Not assigned"/>
    <s v="9/30/2016"/>
    <n v="-13211.73"/>
    <x v="3"/>
    <x v="3"/>
    <x v="1"/>
    <x v="2"/>
    <m/>
    <s v="DISTRIBUTION"/>
  </r>
  <r>
    <s v="640168"/>
    <s v="Distribution Storm-00"/>
    <s v="5974400"/>
    <s v="PAYROLL TAXES: Direct Post"/>
    <s v="S00970000000"/>
    <s v="Storm Disallow: Pwr Del-Invest-99L-2016"/>
    <s v="#"/>
    <s v="0112390881"/>
    <s v="#"/>
    <s v="Not assigned"/>
    <s v="9/30/2016"/>
    <n v="-8622.09"/>
    <x v="3"/>
    <x v="3"/>
    <x v="1"/>
    <x v="2"/>
    <m/>
    <s v="DISTRIBUTION"/>
  </r>
  <r>
    <s v="640168"/>
    <s v="Distribution Storm-00"/>
    <s v="5974400"/>
    <s v="PAYROLL TAXES: Direct Post"/>
    <s v="S00970000000"/>
    <s v="Storm Disallow: Pwr Del-Invest-99L-2016"/>
    <s v="#"/>
    <s v="0112390902"/>
    <s v="#"/>
    <s v="Not assigned"/>
    <s v="9/30/2016"/>
    <n v="-233.53"/>
    <x v="3"/>
    <x v="3"/>
    <x v="1"/>
    <x v="2"/>
    <m/>
    <s v="DISTRIBUTION"/>
  </r>
  <r>
    <s v="640168"/>
    <s v="Distribution Storm-00"/>
    <s v="5974400"/>
    <s v="PAYROLL TAXES: Direct Post"/>
    <s v="S00970000000"/>
    <s v="Storm Disallow: Pwr Del-Invest-99L-2016"/>
    <s v="#"/>
    <s v="0112390921"/>
    <s v="#"/>
    <s v="Not assigned"/>
    <s v="9/30/2016"/>
    <n v="-649.04"/>
    <x v="3"/>
    <x v="3"/>
    <x v="1"/>
    <x v="2"/>
    <m/>
    <s v="DISTRIBUTION"/>
  </r>
  <r>
    <s v="640168"/>
    <s v="Distribution Storm-00"/>
    <s v="5974400"/>
    <s v="PAYROLL TAXES: Direct Post"/>
    <s v="S00970000000"/>
    <s v="Storm Disallow: Pwr Del-Invest-99L-2016"/>
    <s v="#"/>
    <s v="0112390935"/>
    <s v="#"/>
    <s v="Not assigned"/>
    <s v="9/30/2016"/>
    <n v="-160.97"/>
    <x v="3"/>
    <x v="3"/>
    <x v="1"/>
    <x v="2"/>
    <m/>
    <s v="DISTRIBUTION"/>
  </r>
  <r>
    <s v="640168"/>
    <s v="Distribution Storm-00"/>
    <s v="5974400"/>
    <s v="PAYROLL TAXES: Direct Post"/>
    <s v="S00970000000"/>
    <s v="Storm Disallow: Pwr Del-Invest-99L-2016"/>
    <s v="#"/>
    <s v="0112390945"/>
    <s v="#"/>
    <s v="Not assigned"/>
    <s v="9/30/2016"/>
    <n v="-3372.78"/>
    <x v="3"/>
    <x v="3"/>
    <x v="1"/>
    <x v="2"/>
    <m/>
    <s v="DISTRIBUTION"/>
  </r>
  <r>
    <s v="640168"/>
    <s v="Distribution Storm-00"/>
    <s v="5974400"/>
    <s v="PAYROLL TAXES: Direct Post"/>
    <s v="S00970000000"/>
    <s v="Storm Disallow: Pwr Del-Invest-99L-2016"/>
    <s v="#"/>
    <s v="0112390953"/>
    <s v="#"/>
    <s v="Not assigned"/>
    <s v="9/30/2016"/>
    <n v="-579.55999999999995"/>
    <x v="3"/>
    <x v="3"/>
    <x v="1"/>
    <x v="2"/>
    <m/>
    <s v="DISTRIBUTION"/>
  </r>
  <r>
    <s v="640168"/>
    <s v="Distribution Storm-00"/>
    <s v="5974400"/>
    <s v="PAYROLL TAXES: Direct Post"/>
    <s v="S00970000000"/>
    <s v="Storm Disallow: Pwr Del-Invest-99L-2016"/>
    <s v="#"/>
    <s v="0112390954"/>
    <s v="#"/>
    <s v="Not assigned"/>
    <s v="9/30/2016"/>
    <n v="-180.6"/>
    <x v="3"/>
    <x v="3"/>
    <x v="1"/>
    <x v="2"/>
    <m/>
    <s v="DISTRIBUTION"/>
  </r>
  <r>
    <s v="640168"/>
    <s v="Distribution Storm-00"/>
    <s v="5974400"/>
    <s v="PAYROLL TAXES: Direct Post"/>
    <s v="S00970000000"/>
    <s v="Storm Disallow: Pwr Del-Invest-99L-2016"/>
    <s v="#"/>
    <s v="0112390956"/>
    <s v="#"/>
    <s v="Not assigned"/>
    <s v="9/30/2016"/>
    <n v="-1813.1"/>
    <x v="3"/>
    <x v="3"/>
    <x v="1"/>
    <x v="2"/>
    <m/>
    <s v="DISTRIBUTION"/>
  </r>
  <r>
    <s v="640168"/>
    <s v="Distribution Storm-00"/>
    <s v="5974400"/>
    <s v="PAYROLL TAXES: Direct Post"/>
    <s v="S00970000000"/>
    <s v="Storm Disallow: Pwr Del-Invest-99L-2016"/>
    <s v="#"/>
    <s v="0112390958"/>
    <s v="#"/>
    <s v="Not assigned"/>
    <s v="9/30/2016"/>
    <n v="-2544.35"/>
    <x v="3"/>
    <x v="3"/>
    <x v="1"/>
    <x v="2"/>
    <m/>
    <s v="DISTRIBUTION"/>
  </r>
  <r>
    <s v="650005"/>
    <s v="Cost &amp; Performance-00"/>
    <s v="5400100"/>
    <s v="MATERIALS &amp; SUPPLIES: General"/>
    <s v="S00980000001"/>
    <s v="Storm Cap Recls:Smart Meters-Hermine2016"/>
    <s v="#"/>
    <s v="0112180589"/>
    <s v="#"/>
    <s v="Not assigned"/>
    <s v="9/7/2016"/>
    <n v="12784"/>
    <x v="3"/>
    <x v="0"/>
    <x v="0"/>
    <x v="2"/>
    <m/>
    <s v="DISTRIBUTION"/>
  </r>
  <r>
    <s v="650005"/>
    <s v="Cost &amp; Performance-00"/>
    <s v="5400100"/>
    <s v="MATERIALS &amp; SUPPLIES: General"/>
    <s v="S00980000001"/>
    <s v="Storm Cap Recls:Smart Meters-Hermine2016"/>
    <s v="#"/>
    <s v="0112180590"/>
    <s v="#"/>
    <s v="Not assigned"/>
    <s v="9/7/2016"/>
    <n v="5258.44"/>
    <x v="3"/>
    <x v="0"/>
    <x v="0"/>
    <x v="2"/>
    <m/>
    <s v="DISTRIBUTION"/>
  </r>
  <r>
    <s v="650005"/>
    <s v="Cost &amp; Performance-00"/>
    <s v="5400100"/>
    <s v="MATERIALS &amp; SUPPLIES: General"/>
    <s v="S00980000001"/>
    <s v="Storm Cap Recls:Smart Meters-Hermine2016"/>
    <s v="#"/>
    <s v="0112363166"/>
    <s v="#"/>
    <s v="Not assigned"/>
    <s v="9/29/2016"/>
    <n v="2054"/>
    <x v="3"/>
    <x v="0"/>
    <x v="0"/>
    <x v="2"/>
    <m/>
    <s v="DISTRIBUTION"/>
  </r>
  <r>
    <s v="640168"/>
    <s v="Distribution Storm-00"/>
    <s v="5600000"/>
    <s v="BUSINESS TRAVEL: Lodging"/>
    <s v="S00990000000"/>
    <s v="Storm Accrual Power Del-Invest-99L-2016"/>
    <s v="#"/>
    <s v="0112363060"/>
    <s v="#"/>
    <s v="Not assigned"/>
    <s v="9/30/2016"/>
    <n v="742593"/>
    <x v="3"/>
    <x v="7"/>
    <x v="0"/>
    <x v="2"/>
    <m/>
    <s v="DISTRIBUTION"/>
  </r>
  <r>
    <s v="640168"/>
    <s v="Distribution Storm-00"/>
    <s v="5600000"/>
    <s v="BUSINESS TRAVEL: Lodging"/>
    <s v="S00990000000"/>
    <s v="Storm Accrual Power Del-Invest-99L-2016"/>
    <s v="#"/>
    <s v="0112376131"/>
    <s v="#"/>
    <s v="Not assigned"/>
    <s v="9/30/2016"/>
    <n v="-85000"/>
    <x v="3"/>
    <x v="7"/>
    <x v="0"/>
    <x v="2"/>
    <m/>
    <s v="DISTRIBUTION"/>
  </r>
  <r>
    <s v="640168"/>
    <s v="Distribution Storm-00"/>
    <s v="5600500"/>
    <s v="BUSINESS TRAVEL: Misc Expenses"/>
    <s v="S00990000000"/>
    <s v="Storm Accrual Power Del-Invest-99L-2016"/>
    <s v="#"/>
    <s v="0112363060"/>
    <s v="#"/>
    <s v="Not assigned"/>
    <s v="9/30/2016"/>
    <n v="30099"/>
    <x v="3"/>
    <x v="2"/>
    <x v="0"/>
    <x v="2"/>
    <m/>
    <s v="DISTRIBUTION"/>
  </r>
  <r>
    <s v="640168"/>
    <s v="Distribution Storm-00"/>
    <s v="5751300"/>
    <s v="OUTSIDE SVCS: Contractor Substation Spec"/>
    <s v="S00990000000"/>
    <s v="Storm Accrual Power Del-Invest-99L-2016"/>
    <s v="#"/>
    <s v="0112105924"/>
    <s v="#"/>
    <s v="Not assigned"/>
    <s v="8/29/2016"/>
    <n v="1100000"/>
    <x v="3"/>
    <x v="1"/>
    <x v="0"/>
    <x v="2"/>
    <m/>
    <s v="DISTRIBUTION"/>
  </r>
  <r>
    <s v="640168"/>
    <s v="Distribution Storm-00"/>
    <s v="5751300"/>
    <s v="OUTSIDE SVCS: Contractor Substation Spec"/>
    <s v="S00990000000"/>
    <s v="Storm Accrual Power Del-Invest-99L-2016"/>
    <s v="#"/>
    <s v="0112164979"/>
    <s v="#"/>
    <s v="Not assigned"/>
    <s v="9/1/2016"/>
    <n v="-1100000"/>
    <x v="3"/>
    <x v="1"/>
    <x v="0"/>
    <x v="2"/>
    <m/>
    <s v="DISTRIBUTION"/>
  </r>
  <r>
    <s v="640168"/>
    <s v="Distribution Storm-00"/>
    <s v="5751300"/>
    <s v="OUTSIDE SVCS: Contractor Substation Spec"/>
    <s v="S00990000000"/>
    <s v="Storm Accrual Power Del-Invest-99L-2016"/>
    <s v="#"/>
    <n v="112363060"/>
    <s v="#"/>
    <s v="Not assigned"/>
    <s v="9/30/2016"/>
    <n v="9907718"/>
    <x v="3"/>
    <x v="1"/>
    <x v="0"/>
    <x v="2"/>
    <m/>
    <s v="DISTRIBUTION"/>
  </r>
  <r>
    <s v="640168"/>
    <s v="Distribution Storm-00"/>
    <s v="5751400"/>
    <s v="OUTSIDE SVCS: Contractor Tree Trimming"/>
    <s v="S00990000000"/>
    <s v="Storm Accrual Power Del-Invest-99L-2016"/>
    <s v="#"/>
    <s v="0112105924"/>
    <s v="#"/>
    <s v="Not assigned"/>
    <s v="8/29/2016"/>
    <n v="150000"/>
    <x v="3"/>
    <x v="8"/>
    <x v="0"/>
    <x v="2"/>
    <m/>
    <s v="DISTRIBUTION"/>
  </r>
  <r>
    <s v="640168"/>
    <s v="Distribution Storm-00"/>
    <s v="5751400"/>
    <s v="OUTSIDE SVCS: Contractor Tree Trimming"/>
    <s v="S00990000000"/>
    <s v="Storm Accrual Power Del-Invest-99L-2016"/>
    <s v="#"/>
    <s v="0112164979"/>
    <s v="#"/>
    <s v="Not assigned"/>
    <s v="9/1/2016"/>
    <n v="-150000"/>
    <x v="3"/>
    <x v="8"/>
    <x v="0"/>
    <x v="2"/>
    <m/>
    <s v="DISTRIBUTION"/>
  </r>
  <r>
    <s v="640168"/>
    <s v="Distribution Storm-00"/>
    <s v="5751400"/>
    <s v="OUTSIDE SVCS: Contractor Tree Trimming"/>
    <s v="S00990000000"/>
    <s v="Storm Accrual Power Del-Invest-99L-2016"/>
    <s v="#"/>
    <s v="0112363060"/>
    <s v="#"/>
    <s v="Not assigned"/>
    <s v="9/30/2016"/>
    <n v="3196025"/>
    <x v="3"/>
    <x v="8"/>
    <x v="0"/>
    <x v="2"/>
    <m/>
    <s v="DISTRIBUTION"/>
  </r>
  <r>
    <s v="650005"/>
    <s v="Cost &amp; Performance-00"/>
    <s v="5600100"/>
    <s v="Meals &amp; Entertainment - 50% Non-Deductib"/>
    <s v="S00990000003"/>
    <s v="Storm Accrual Cust Svc-Invest-99L-2016"/>
    <s v="#"/>
    <s v="0112374586"/>
    <s v="#"/>
    <s v="Not assigned"/>
    <s v="9/30/2016"/>
    <n v="7453"/>
    <x v="1"/>
    <x v="2"/>
    <x v="0"/>
    <x v="2"/>
    <m/>
    <s v="CUSTOMER SERVICE"/>
  </r>
  <r>
    <s v="650005"/>
    <s v="Cost &amp; Performance-00"/>
    <s v="5600500"/>
    <s v="BUSINESS TRAVEL: Misc Expenses"/>
    <s v="S00990000003"/>
    <s v="Storm Accrual Cust Svc-Invest-99L-2016"/>
    <s v="#"/>
    <s v="0112105872"/>
    <s v="#"/>
    <s v="Not assigned"/>
    <s v="8/29/2016"/>
    <n v="1603.82"/>
    <x v="1"/>
    <x v="2"/>
    <x v="0"/>
    <x v="2"/>
    <m/>
    <s v="CUSTOMER SERVICE"/>
  </r>
  <r>
    <s v="650005"/>
    <s v="Cost &amp; Performance-00"/>
    <s v="5600500"/>
    <s v="BUSINESS TRAVEL: Misc Expenses"/>
    <s v="S00990000003"/>
    <s v="Storm Accrual Cust Svc-Invest-99L-2016"/>
    <s v="#"/>
    <s v="0112164937"/>
    <s v="#"/>
    <s v="Not assigned"/>
    <s v="9/1/2016"/>
    <n v="-1603.82"/>
    <x v="1"/>
    <x v="2"/>
    <x v="0"/>
    <x v="2"/>
    <m/>
    <s v="CUSTOMER SERVICE"/>
  </r>
  <r>
    <s v="650005"/>
    <s v="Cost &amp; Performance-00"/>
    <s v="5600500"/>
    <s v="BUSINESS TRAVEL: Misc Expenses"/>
    <s v="S00990000003"/>
    <s v="Storm Accrual Cust Svc-Invest-99L-2016"/>
    <s v="#"/>
    <s v="0112374586"/>
    <s v="#"/>
    <s v="Not assigned"/>
    <s v="9/30/2016"/>
    <n v="1603.82"/>
    <x v="1"/>
    <x v="2"/>
    <x v="0"/>
    <x v="2"/>
    <m/>
    <s v="CUSTOMER SERVICE"/>
  </r>
  <r>
    <s v="678000"/>
    <s v="FPL Unallocated"/>
    <s v="5400300"/>
    <s v="EQUIPMENT PARTS"/>
    <s v="S00800000002"/>
    <s v="Corp Real Estate-Adm Colin-2016"/>
    <s v="2400000548"/>
    <s v="5114012131"/>
    <s v="3000048989"/>
    <s v="CBRE INC"/>
    <s v="7/20/2016"/>
    <n v="1013.33"/>
    <x v="0"/>
    <x v="6"/>
    <x v="0"/>
    <x v="3"/>
    <n v="7"/>
    <s v="CORPORATE REAL ESTATE"/>
  </r>
  <r>
    <s v="678000"/>
    <s v="FPL Unallocated"/>
    <s v="5400300"/>
    <s v="EQUIPMENT PARTS"/>
    <s v="S00800000002"/>
    <s v="Corp Real Estate-Adm Colin-2016"/>
    <s v="2400000548"/>
    <s v="5114033336"/>
    <s v="3000048989"/>
    <s v="CBRE INC"/>
    <s v="8/4/2016"/>
    <n v="455.56"/>
    <x v="0"/>
    <x v="6"/>
    <x v="0"/>
    <x v="3"/>
    <n v="8"/>
    <s v="CORPORATE REAL ESTATE"/>
  </r>
  <r>
    <s v="678000"/>
    <s v="FPL Unallocated"/>
    <s v="5400300"/>
    <s v="EQUIPMENT PARTS"/>
    <s v="S00800000002"/>
    <s v="Corp Real Estate-Adm Colin-2016"/>
    <s v="2400000548"/>
    <s v="5114059589"/>
    <s v="3000048989"/>
    <s v="CBRE INC"/>
    <s v="8/19/2016"/>
    <n v="614.21"/>
    <x v="0"/>
    <x v="6"/>
    <x v="0"/>
    <x v="3"/>
    <n v="8"/>
    <s v="CORPORATE REAL ESTATE"/>
  </r>
  <r>
    <s v="678000"/>
    <s v="FPL Unallocated"/>
    <s v="5400800"/>
    <s v="STRUCTURES &amp; IMPROVEMENTS"/>
    <s v="S00800000002"/>
    <s v="Corp Real Estate-Adm Colin-2016"/>
    <s v="2400000548"/>
    <s v="5113991255"/>
    <s v="3000048989"/>
    <s v="CBRE INC"/>
    <s v="7/7/2016"/>
    <n v="2092.5"/>
    <x v="0"/>
    <x v="0"/>
    <x v="0"/>
    <x v="3"/>
    <n v="7"/>
    <s v="CORPORATE REAL ESTATE"/>
  </r>
  <r>
    <s v="678000"/>
    <s v="FPL Unallocated"/>
    <s v="5400800"/>
    <s v="STRUCTURES &amp; IMPROVEMENTS"/>
    <s v="S00800000002"/>
    <s v="Corp Real Estate-Adm Colin-2016"/>
    <s v="2400000548"/>
    <s v="5114012129"/>
    <s v="3000048989"/>
    <s v="CBRE INC"/>
    <s v="7/20/2016"/>
    <n v="1350"/>
    <x v="0"/>
    <x v="0"/>
    <x v="0"/>
    <x v="3"/>
    <n v="7"/>
    <s v="CORPORATE REAL ESTATE"/>
  </r>
  <r>
    <s v="678000"/>
    <s v="FPL Unallocated"/>
    <s v="5400800"/>
    <s v="STRUCTURES &amp; IMPROVEMENTS"/>
    <s v="S00800000002"/>
    <s v="Corp Real Estate-Adm Colin-2016"/>
    <s v="2400000548"/>
    <s v="5114012131"/>
    <s v="3000048989"/>
    <s v="CBRE INC"/>
    <s v="7/20/2016"/>
    <n v="2020"/>
    <x v="0"/>
    <x v="0"/>
    <x v="0"/>
    <x v="3"/>
    <n v="7"/>
    <s v="CORPORATE REAL ESTATE"/>
  </r>
  <r>
    <s v="678000"/>
    <s v="FPL Unallocated"/>
    <s v="5400800"/>
    <s v="STRUCTURES &amp; IMPROVEMENTS"/>
    <s v="S00800000002"/>
    <s v="Corp Real Estate-Adm Colin-2016"/>
    <s v="2400000548"/>
    <s v="5114012140"/>
    <s v="3000048989"/>
    <s v="CBRE INC"/>
    <s v="7/20/2016"/>
    <n v="721.1"/>
    <x v="0"/>
    <x v="0"/>
    <x v="0"/>
    <x v="3"/>
    <n v="7"/>
    <s v="CORPORATE REAL ESTATE"/>
  </r>
  <r>
    <s v="678000"/>
    <s v="FPL Unallocated"/>
    <s v="5400800"/>
    <s v="STRUCTURES &amp; IMPROVEMENTS"/>
    <s v="S00800000002"/>
    <s v="Corp Real Estate-Adm Colin-2016"/>
    <s v="2400000548"/>
    <s v="5114012143"/>
    <s v="3000048989"/>
    <s v="CBRE INC"/>
    <s v="7/20/2016"/>
    <n v="863.7"/>
    <x v="0"/>
    <x v="0"/>
    <x v="0"/>
    <x v="3"/>
    <n v="7"/>
    <s v="CORPORATE REAL ESTATE"/>
  </r>
  <r>
    <s v="678000"/>
    <s v="FPL Unallocated"/>
    <s v="5400800"/>
    <s v="STRUCTURES &amp; IMPROVEMENTS"/>
    <s v="S00800000002"/>
    <s v="Corp Real Estate-Adm Colin-2016"/>
    <s v="2400000548"/>
    <s v="5114012147"/>
    <s v="3000048989"/>
    <s v="CBRE INC"/>
    <s v="7/20/2016"/>
    <n v="198.41"/>
    <x v="0"/>
    <x v="0"/>
    <x v="0"/>
    <x v="3"/>
    <n v="7"/>
    <s v="CORPORATE REAL ESTATE"/>
  </r>
  <r>
    <s v="678000"/>
    <s v="FPL Unallocated"/>
    <s v="5400800"/>
    <s v="STRUCTURES &amp; IMPROVEMENTS"/>
    <s v="S00800000002"/>
    <s v="Corp Real Estate-Adm Colin-2016"/>
    <s v="2400000548"/>
    <s v="5114033336"/>
    <s v="3000048989"/>
    <s v="CBRE INC"/>
    <s v="8/4/2016"/>
    <n v="346.88"/>
    <x v="0"/>
    <x v="0"/>
    <x v="0"/>
    <x v="3"/>
    <n v="8"/>
    <s v="CORPORATE REAL ESTATE"/>
  </r>
  <r>
    <s v="678000"/>
    <s v="FPL Unallocated"/>
    <s v="5400800"/>
    <s v="STRUCTURES &amp; IMPROVEMENTS"/>
    <s v="S00800000002"/>
    <s v="Corp Real Estate-Adm Colin-2016"/>
    <s v="2400000548"/>
    <s v="5114037792"/>
    <s v="3000048989"/>
    <s v="CBRE INC"/>
    <s v="8/8/2016"/>
    <n v="630"/>
    <x v="0"/>
    <x v="0"/>
    <x v="0"/>
    <x v="3"/>
    <n v="8"/>
    <s v="CORPORATE REAL ESTATE"/>
  </r>
  <r>
    <s v="678000"/>
    <s v="FPL Unallocated"/>
    <s v="5400800"/>
    <s v="STRUCTURES &amp; IMPROVEMENTS"/>
    <s v="S00800000002"/>
    <s v="Corp Real Estate-Adm Colin-2016"/>
    <s v="2400000548"/>
    <s v="5114059589"/>
    <s v="3000048989"/>
    <s v="CBRE INC"/>
    <s v="8/19/2016"/>
    <n v="840"/>
    <x v="0"/>
    <x v="0"/>
    <x v="0"/>
    <x v="3"/>
    <n v="8"/>
    <s v="CORPORATE REAL ESTATE"/>
  </r>
  <r>
    <s v="678000"/>
    <s v="FPL Unallocated"/>
    <s v="5400800"/>
    <s v="STRUCTURES &amp; IMPROVEMENTS"/>
    <s v="S00800000002"/>
    <s v="Corp Real Estate-Adm Colin-2016"/>
    <s v="2400000548"/>
    <s v="5114059601"/>
    <s v="3000048989"/>
    <s v="CBRE INC"/>
    <s v="8/19/2016"/>
    <n v="2487.34"/>
    <x v="0"/>
    <x v="0"/>
    <x v="0"/>
    <x v="3"/>
    <n v="8"/>
    <s v="CORPORATE REAL ESTATE"/>
  </r>
  <r>
    <s v="678000"/>
    <s v="FPL Unallocated"/>
    <s v="5400800"/>
    <s v="STRUCTURES &amp; IMPROVEMENTS"/>
    <s v="S00800000002"/>
    <s v="Corp Real Estate-Adm Colin-2016"/>
    <s v="2400000548"/>
    <s v="5114059609"/>
    <s v="3000048989"/>
    <s v="CBRE INC"/>
    <s v="8/19/2016"/>
    <n v="12767"/>
    <x v="0"/>
    <x v="0"/>
    <x v="0"/>
    <x v="3"/>
    <n v="8"/>
    <s v="CORPORATE REAL ESTATE"/>
  </r>
  <r>
    <s v="678000"/>
    <s v="FPL Unallocated"/>
    <s v="5400800"/>
    <s v="STRUCTURES &amp; IMPROVEMENTS"/>
    <s v="S00800000002"/>
    <s v="Corp Real Estate-Adm Colin-2016"/>
    <s v="2400000548"/>
    <s v="5114059611"/>
    <s v="3000048989"/>
    <s v="CBRE INC"/>
    <s v="8/19/2016"/>
    <n v="6652"/>
    <x v="0"/>
    <x v="0"/>
    <x v="0"/>
    <x v="3"/>
    <n v="8"/>
    <s v="CORPORATE REAL ESTATE"/>
  </r>
  <r>
    <s v="678000"/>
    <s v="FPL Unallocated"/>
    <s v="5400800"/>
    <s v="STRUCTURES &amp; IMPROVEMENTS"/>
    <s v="S00800000002"/>
    <s v="Corp Real Estate-Adm Colin-2016"/>
    <s v="2400000548"/>
    <s v="5114059613"/>
    <s v="3000048989"/>
    <s v="CBRE INC"/>
    <s v="8/19/2016"/>
    <n v="390"/>
    <x v="0"/>
    <x v="0"/>
    <x v="0"/>
    <x v="3"/>
    <n v="8"/>
    <s v="CORPORATE REAL ESTATE"/>
  </r>
  <r>
    <s v="678000"/>
    <s v="FPL Unallocated"/>
    <s v="5400800"/>
    <s v="STRUCTURES &amp; IMPROVEMENTS"/>
    <s v="S00800000002"/>
    <s v="Corp Real Estate-Adm Colin-2016"/>
    <s v="2400000548"/>
    <s v="5114059615"/>
    <s v="3000048989"/>
    <s v="CBRE INC"/>
    <s v="8/19/2016"/>
    <n v="1392"/>
    <x v="0"/>
    <x v="0"/>
    <x v="0"/>
    <x v="3"/>
    <n v="8"/>
    <s v="CORPORATE REAL ESTATE"/>
  </r>
  <r>
    <s v="678000"/>
    <s v="FPL Unallocated"/>
    <s v="5400800"/>
    <s v="STRUCTURES &amp; IMPROVEMENTS"/>
    <s v="S00800000002"/>
    <s v="Corp Real Estate-Adm Colin-2016"/>
    <s v="2400000548"/>
    <s v="5114094308"/>
    <s v="3000048989"/>
    <s v="CBRE INC"/>
    <s v="9/13/2016"/>
    <n v="485"/>
    <x v="0"/>
    <x v="0"/>
    <x v="0"/>
    <x v="3"/>
    <n v="9"/>
    <s v="CORPORATE REAL ESTATE"/>
  </r>
  <r>
    <s v="678000"/>
    <s v="FPL Unallocated"/>
    <s v="5401710"/>
    <s v="VEHICLE: Fuel"/>
    <s v="S00800000002"/>
    <s v="Corp Real Estate-Adm Colin-2016"/>
    <s v="#"/>
    <s v="0111841577"/>
    <s v="#"/>
    <s v="Not assigned"/>
    <s v="7/24/2016"/>
    <n v="9.7100000000000009"/>
    <x v="0"/>
    <x v="6"/>
    <x v="0"/>
    <x v="3"/>
    <n v="7"/>
    <s v="CORPORATE REAL ESTATE"/>
  </r>
  <r>
    <s v="678000"/>
    <s v="FPL Unallocated"/>
    <s v="5401710"/>
    <s v="VEHICLE: Fuel"/>
    <s v="S00800000002"/>
    <s v="Corp Real Estate-Adm Colin-2016"/>
    <s v="#"/>
    <s v="0111841578"/>
    <s v="#"/>
    <s v="Not assigned"/>
    <s v="7/24/2016"/>
    <n v="11.06"/>
    <x v="0"/>
    <x v="6"/>
    <x v="0"/>
    <x v="3"/>
    <n v="7"/>
    <s v="CORPORATE REAL ESTATE"/>
  </r>
  <r>
    <s v="678000"/>
    <s v="FPL Unallocated"/>
    <s v="5401710"/>
    <s v="VEHICLE: Fuel"/>
    <s v="S00800000002"/>
    <s v="Corp Real Estate-Adm Colin-2016"/>
    <s v="#"/>
    <s v="0111841580"/>
    <s v="#"/>
    <s v="Not assigned"/>
    <s v="7/24/2016"/>
    <n v="4.74"/>
    <x v="0"/>
    <x v="6"/>
    <x v="0"/>
    <x v="3"/>
    <n v="7"/>
    <s v="CORPORATE REAL ESTATE"/>
  </r>
  <r>
    <s v="678000"/>
    <s v="FPL Unallocated"/>
    <s v="5750000"/>
    <s v="OUTSIDE SERVICES: Security"/>
    <s v="S00800000002"/>
    <s v="Corp Real Estate-Adm Colin-2016"/>
    <s v="2000168651"/>
    <s v="5002836932"/>
    <s v="3000033453"/>
    <s v="ALLIEDBARTON SECURITY SERVICES LLC"/>
    <s v="6/17/2016"/>
    <n v="836.47"/>
    <x v="0"/>
    <x v="6"/>
    <x v="0"/>
    <x v="3"/>
    <n v="6"/>
    <s v="CORPORATE REAL ESTATE"/>
  </r>
  <r>
    <s v="678000"/>
    <s v="FPL Unallocated"/>
    <s v="5750700"/>
    <s v="OUTSIDE SVCS: Other"/>
    <s v="S00800000002"/>
    <s v="Corp Real Estate-Adm Colin-2016"/>
    <s v="#"/>
    <s v="0111574736"/>
    <s v="#"/>
    <s v="Not assigned"/>
    <s v="6/23/2016"/>
    <n v="14080"/>
    <x v="0"/>
    <x v="1"/>
    <x v="0"/>
    <x v="3"/>
    <n v="6"/>
    <s v="CORPORATE REAL ESTATE"/>
  </r>
  <r>
    <s v="678000"/>
    <s v="FPL Unallocated"/>
    <s v="5750700"/>
    <s v="OUTSIDE SVCS: Other"/>
    <s v="S00800000002"/>
    <s v="Corp Real Estate-Adm Colin-2016"/>
    <s v="#"/>
    <s v="0111620222"/>
    <s v="#"/>
    <s v="Not assigned"/>
    <s v="6/29/2016"/>
    <n v="39207.5"/>
    <x v="0"/>
    <x v="1"/>
    <x v="0"/>
    <x v="3"/>
    <n v="6"/>
    <s v="CORPORATE REAL ESTATE"/>
  </r>
  <r>
    <s v="678000"/>
    <s v="FPL Unallocated"/>
    <s v="5750700"/>
    <s v="OUTSIDE SVCS: Other"/>
    <s v="S00800000002"/>
    <s v="Corp Real Estate-Adm Colin-2016"/>
    <s v="#"/>
    <s v="0111630302"/>
    <s v="#"/>
    <s v="Not assigned"/>
    <s v="6/30/2016"/>
    <n v="22600"/>
    <x v="0"/>
    <x v="1"/>
    <x v="0"/>
    <x v="3"/>
    <n v="6"/>
    <s v="CORPORATE REAL ESTATE"/>
  </r>
  <r>
    <s v="678000"/>
    <s v="FPL Unallocated"/>
    <s v="5750700"/>
    <s v="OUTSIDE SVCS: Other"/>
    <s v="S00800000002"/>
    <s v="Corp Real Estate-Adm Colin-2016"/>
    <s v="#"/>
    <s v="0111680951"/>
    <s v="#"/>
    <s v="Not assigned"/>
    <s v="7/1/2016"/>
    <n v="-39207.5"/>
    <x v="0"/>
    <x v="1"/>
    <x v="0"/>
    <x v="3"/>
    <n v="7"/>
    <s v="CORPORATE REAL ESTATE"/>
  </r>
  <r>
    <s v="678000"/>
    <s v="FPL Unallocated"/>
    <s v="5750700"/>
    <s v="OUTSIDE SVCS: Other"/>
    <s v="S00800000002"/>
    <s v="Corp Real Estate-Adm Colin-2016"/>
    <s v="#"/>
    <s v="0111681050"/>
    <s v="#"/>
    <s v="Not assigned"/>
    <s v="7/1/2016"/>
    <n v="-22600"/>
    <x v="0"/>
    <x v="1"/>
    <x v="0"/>
    <x v="3"/>
    <n v="7"/>
    <s v="CORPORATE REAL ESTATE"/>
  </r>
  <r>
    <s v="678000"/>
    <s v="FPL Unallocated"/>
    <s v="5750700"/>
    <s v="OUTSIDE SVCS: Other"/>
    <s v="S00800000002"/>
    <s v="Corp Real Estate-Adm Colin-2016"/>
    <s v="#"/>
    <s v="0111837687"/>
    <s v="#"/>
    <s v="Not assigned"/>
    <s v="7/27/2016"/>
    <n v="27208.11"/>
    <x v="0"/>
    <x v="1"/>
    <x v="0"/>
    <x v="3"/>
    <n v="7"/>
    <s v="CORPORATE REAL ESTATE"/>
  </r>
  <r>
    <s v="678000"/>
    <s v="FPL Unallocated"/>
    <s v="5750700"/>
    <s v="OUTSIDE SVCS: Other"/>
    <s v="S00800000002"/>
    <s v="Corp Real Estate-Adm Colin-2016"/>
    <s v="#"/>
    <s v="0111852772"/>
    <s v="#"/>
    <s v="Not assigned"/>
    <s v="7/21/2016"/>
    <n v="182.76"/>
    <x v="0"/>
    <x v="1"/>
    <x v="0"/>
    <x v="3"/>
    <n v="7"/>
    <s v="CORPORATE REAL ESTATE"/>
  </r>
  <r>
    <s v="678000"/>
    <s v="FPL Unallocated"/>
    <s v="5750700"/>
    <s v="OUTSIDE SVCS: Other"/>
    <s v="S00800000002"/>
    <s v="Corp Real Estate-Adm Colin-2016"/>
    <s v="#"/>
    <s v="0111888481"/>
    <s v="#"/>
    <s v="Not assigned"/>
    <s v="8/1/2016"/>
    <n v="-27208.11"/>
    <x v="0"/>
    <x v="1"/>
    <x v="0"/>
    <x v="3"/>
    <n v="8"/>
    <s v="CORPORATE REAL ESTATE"/>
  </r>
  <r>
    <s v="678000"/>
    <s v="FPL Unallocated"/>
    <s v="5751000"/>
    <s v="OUTSIDE SVCS: Building Services"/>
    <s v="S00800000002"/>
    <s v="Corp Real Estate-Adm Colin-2016"/>
    <s v="2400000548"/>
    <s v="5114033336"/>
    <s v="3000048989"/>
    <s v="CBRE INC"/>
    <s v="8/4/2016"/>
    <n v="203.55"/>
    <x v="0"/>
    <x v="1"/>
    <x v="0"/>
    <x v="3"/>
    <n v="8"/>
    <s v="CORPORATE REAL ESTATE"/>
  </r>
  <r>
    <s v="678000"/>
    <s v="FPL Unallocated"/>
    <s v="5751000"/>
    <s v="OUTSIDE SVCS: Building Services"/>
    <s v="S00800000002"/>
    <s v="Corp Real Estate-Adm Colin-2016"/>
    <s v="2400000548"/>
    <s v="5114037792"/>
    <s v="3000048989"/>
    <s v="CBRE INC"/>
    <s v="8/8/2016"/>
    <n v="785"/>
    <x v="0"/>
    <x v="1"/>
    <x v="0"/>
    <x v="3"/>
    <n v="8"/>
    <s v="CORPORATE REAL ESTATE"/>
  </r>
  <r>
    <s v="678000"/>
    <s v="FPL Unallocated"/>
    <s v="5751100"/>
    <s v="OUTSIDE SVCS: Landscaping"/>
    <s v="S00800000002"/>
    <s v="Corp Real Estate-Adm Colin-2016"/>
    <s v="2400000548"/>
    <s v="5114037792"/>
    <s v="3000048989"/>
    <s v="CBRE INC"/>
    <s v="8/8/2016"/>
    <n v="880"/>
    <x v="0"/>
    <x v="1"/>
    <x v="0"/>
    <x v="3"/>
    <n v="8"/>
    <s v="CORPORATE REAL ESTATE"/>
  </r>
  <r>
    <s v="650005"/>
    <s v="Cost &amp; Performance-00"/>
    <s v="8260000"/>
    <s v="FPL Exempt ST"/>
    <s v="S00800000003"/>
    <s v="CS Plng and Performance-Colin-2016"/>
    <s v="#"/>
    <s v="0098434056"/>
    <s v="#"/>
    <s v="Not assigned"/>
    <s v="6/8/2016"/>
    <n v="376.6"/>
    <x v="1"/>
    <x v="3"/>
    <x v="0"/>
    <x v="3"/>
    <n v="6"/>
    <s v="CUSTOMER SERVICE"/>
  </r>
  <r>
    <s v="650005"/>
    <s v="Cost &amp; Performance-00"/>
    <s v="8260000"/>
    <s v="FPL Exempt ST"/>
    <s v="S00800000003"/>
    <s v="CS Plng and Performance-Colin-2016"/>
    <s v="#"/>
    <s v="0099162132"/>
    <s v="#"/>
    <s v="Not assigned"/>
    <s v="6/29/2016"/>
    <n v="-376.6"/>
    <x v="1"/>
    <x v="3"/>
    <x v="0"/>
    <x v="3"/>
    <n v="6"/>
    <s v="CUSTOMER SERVICE"/>
  </r>
  <r>
    <s v="650005"/>
    <s v="Cost &amp; Performance-00"/>
    <s v="8260040"/>
    <s v="FPL Exempt OT"/>
    <s v="S00800000003"/>
    <s v="CS Plng and Performance-Colin-2016"/>
    <s v="#"/>
    <s v="0098434056"/>
    <s v="#"/>
    <s v="Not assigned"/>
    <s v="6/8/2016"/>
    <n v="282.39999999999998"/>
    <x v="1"/>
    <x v="4"/>
    <x v="0"/>
    <x v="3"/>
    <n v="6"/>
    <s v="CUSTOMER SERVICE"/>
  </r>
  <r>
    <s v="650005"/>
    <s v="Cost &amp; Performance-00"/>
    <s v="8260040"/>
    <s v="FPL Exempt OT"/>
    <s v="S00800000003"/>
    <s v="CS Plng and Performance-Colin-2016"/>
    <s v="#"/>
    <s v="0099162132"/>
    <s v="#"/>
    <s v="Not assigned"/>
    <s v="6/29/2016"/>
    <n v="-282.39999999999998"/>
    <x v="1"/>
    <x v="4"/>
    <x v="0"/>
    <x v="3"/>
    <n v="6"/>
    <s v="CUSTOMER SERVICE"/>
  </r>
  <r>
    <s v="650005"/>
    <s v="Cost &amp; Performance-00"/>
    <s v="5310000"/>
    <s v="EMPLOYEE WELFARE"/>
    <s v="S00800000005"/>
    <s v="Customer Care-Colin-2016"/>
    <s v="2400001151"/>
    <s v="5113995345"/>
    <s v="3000004143"/>
    <s v="ARAMARK"/>
    <s v="7/11/2016"/>
    <n v="998.22"/>
    <x v="1"/>
    <x v="7"/>
    <x v="0"/>
    <x v="3"/>
    <n v="7"/>
    <s v="CUSTOMER SERVICE"/>
  </r>
  <r>
    <s v="650005"/>
    <s v="Cost &amp; Performance-00"/>
    <s v="5310000"/>
    <s v="EMPLOYEE WELFARE"/>
    <s v="S00800000005"/>
    <s v="Customer Care-Colin-2016"/>
    <s v="#"/>
    <s v="0111819593"/>
    <s v="#"/>
    <s v="Not assigned"/>
    <s v="7/25/2016"/>
    <n v="-1221.1300000000001"/>
    <x v="1"/>
    <x v="7"/>
    <x v="0"/>
    <x v="3"/>
    <n v="7"/>
    <s v="CUSTOMER SERVICE"/>
  </r>
  <r>
    <s v="650005"/>
    <s v="Cost &amp; Performance-00"/>
    <s v="5310000"/>
    <s v="EMPLOYEE WELFARE"/>
    <s v="S00800000005"/>
    <s v="Customer Care-Colin-2016"/>
    <s v="#"/>
    <s v="1900443442"/>
    <s v="#"/>
    <s v="Not assigned"/>
    <s v="6/7/2016"/>
    <n v="222.91"/>
    <x v="1"/>
    <x v="7"/>
    <x v="0"/>
    <x v="3"/>
    <n v="6"/>
    <s v="CUSTOMER SERVICE"/>
  </r>
  <r>
    <s v="650005"/>
    <s v="Cost &amp; Performance-00"/>
    <s v="5500650"/>
    <s v="UTILITIES: Long Distance Telephone"/>
    <s v="S00800000005"/>
    <s v="Customer Care-Colin-2016"/>
    <s v="#"/>
    <s v="0111819593"/>
    <s v="#"/>
    <s v="Not assigned"/>
    <s v="7/25/2016"/>
    <n v="4071.2"/>
    <x v="1"/>
    <x v="7"/>
    <x v="0"/>
    <x v="3"/>
    <n v="7"/>
    <s v="CUSTOMER SERVICE"/>
  </r>
  <r>
    <s v="650005"/>
    <s v="Cost &amp; Performance-00"/>
    <s v="5600100"/>
    <s v="Meals &amp; Entertainment - 50% Non-Deductib"/>
    <s v="S00800000005"/>
    <s v="Customer Care-Colin-2016"/>
    <s v="2400001151"/>
    <s v="5113995325"/>
    <s v="3000004143"/>
    <s v="ARAMARK"/>
    <s v="7/11/2016"/>
    <n v="1127.5"/>
    <x v="1"/>
    <x v="2"/>
    <x v="0"/>
    <x v="3"/>
    <n v="7"/>
    <s v="CUSTOMER SERVICE"/>
  </r>
  <r>
    <s v="650005"/>
    <s v="Cost &amp; Performance-00"/>
    <s v="5600100"/>
    <s v="Meals &amp; Entertainment - 50% Non-Deductib"/>
    <s v="S00800000005"/>
    <s v="Customer Care-Colin-2016"/>
    <s v="#"/>
    <s v="0111819593"/>
    <s v="#"/>
    <s v="Not assigned"/>
    <s v="7/25/2016"/>
    <n v="1726.45"/>
    <x v="1"/>
    <x v="2"/>
    <x v="0"/>
    <x v="3"/>
    <n v="7"/>
    <s v="CUSTOMER SERVICE"/>
  </r>
  <r>
    <s v="650005"/>
    <s v="Cost &amp; Performance-00"/>
    <s v="5600100"/>
    <s v="Meals &amp; Entertainment - 50% Non-Deductib"/>
    <s v="S00800000005"/>
    <s v="Customer Care-Colin-2016"/>
    <s v="#"/>
    <s v="1900443598"/>
    <s v="#"/>
    <s v="Not assigned"/>
    <s v="6/7/2016"/>
    <n v="165.87"/>
    <x v="1"/>
    <x v="2"/>
    <x v="0"/>
    <x v="3"/>
    <n v="6"/>
    <s v="CUSTOMER SERVICE"/>
  </r>
  <r>
    <s v="650005"/>
    <s v="Cost &amp; Performance-00"/>
    <s v="5600100"/>
    <s v="Meals &amp; Entertainment - 50% Non-Deductib"/>
    <s v="S00800000005"/>
    <s v="Customer Care-Colin-2016"/>
    <s v="#"/>
    <s v="1900443865"/>
    <s v="#"/>
    <s v="Not assigned"/>
    <s v="6/8/2016"/>
    <n v="66.87"/>
    <x v="1"/>
    <x v="2"/>
    <x v="0"/>
    <x v="3"/>
    <n v="6"/>
    <s v="CUSTOMER SERVICE"/>
  </r>
  <r>
    <s v="650005"/>
    <s v="Cost &amp; Performance-00"/>
    <s v="5600100"/>
    <s v="Meals &amp; Entertainment - 50% Non-Deductib"/>
    <s v="S00800000005"/>
    <s v="Customer Care-Colin-2016"/>
    <s v="#"/>
    <s v="1900449031"/>
    <s v="#"/>
    <s v="Not assigned"/>
    <s v="7/13/2016"/>
    <n v="241.55"/>
    <x v="1"/>
    <x v="2"/>
    <x v="0"/>
    <x v="3"/>
    <n v="7"/>
    <s v="CUSTOMER SERVICE"/>
  </r>
  <r>
    <s v="650005"/>
    <s v="Cost &amp; Performance-00"/>
    <s v="5600500"/>
    <s v="BUSINESS TRAVEL: Misc Expenses"/>
    <s v="S00800000005"/>
    <s v="Customer Care-Colin-2016"/>
    <s v="2000174838"/>
    <s v="5002883876"/>
    <s v="3000021846"/>
    <s v="SAMS EAST INC"/>
    <s v="7/14/2016"/>
    <n v="727.31"/>
    <x v="1"/>
    <x v="2"/>
    <x v="0"/>
    <x v="3"/>
    <n v="7"/>
    <s v="CUSTOMER SERVICE"/>
  </r>
  <r>
    <s v="650005"/>
    <s v="Cost &amp; Performance-00"/>
    <s v="5600500"/>
    <s v="BUSINESS TRAVEL: Misc Expenses"/>
    <s v="S00800000005"/>
    <s v="Customer Care-Colin-2016"/>
    <s v="#"/>
    <s v="0111819593"/>
    <s v="#"/>
    <s v="Not assigned"/>
    <s v="7/25/2016"/>
    <n v="222.91"/>
    <x v="1"/>
    <x v="2"/>
    <x v="0"/>
    <x v="3"/>
    <n v="7"/>
    <s v="CUSTOMER SERVICE"/>
  </r>
  <r>
    <s v="650005"/>
    <s v="Cost &amp; Performance-00"/>
    <s v="5750700"/>
    <s v="OUTSIDE SVCS: Other"/>
    <s v="S00800000005"/>
    <s v="Customer Care-Colin-2016"/>
    <s v="#"/>
    <s v="0111819593"/>
    <s v="#"/>
    <s v="Not assigned"/>
    <s v="7/25/2016"/>
    <n v="2402.13"/>
    <x v="1"/>
    <x v="1"/>
    <x v="0"/>
    <x v="3"/>
    <n v="7"/>
    <s v="CUSTOMER SERVICE"/>
  </r>
  <r>
    <s v="650005"/>
    <s v="Cost &amp; Performance-00"/>
    <s v="8260000"/>
    <s v="FPL Exempt ST"/>
    <s v="S00800000005"/>
    <s v="Customer Care-Colin-2016"/>
    <s v="#"/>
    <s v="0098372995"/>
    <s v="#"/>
    <s v="Not assigned"/>
    <s v="6/6/2016"/>
    <n v="164.8"/>
    <x v="1"/>
    <x v="3"/>
    <x v="0"/>
    <x v="3"/>
    <n v="6"/>
    <s v="CUSTOMER SERVICE"/>
  </r>
  <r>
    <s v="650005"/>
    <s v="Cost &amp; Performance-00"/>
    <s v="8260000"/>
    <s v="FPL Exempt ST"/>
    <s v="S00800000005"/>
    <s v="Customer Care-Colin-2016"/>
    <s v="#"/>
    <s v="0098373013"/>
    <s v="#"/>
    <s v="Not assigned"/>
    <s v="6/6/2016"/>
    <n v="366.8"/>
    <x v="1"/>
    <x v="3"/>
    <x v="0"/>
    <x v="3"/>
    <n v="6"/>
    <s v="CUSTOMER SERVICE"/>
  </r>
  <r>
    <s v="650005"/>
    <s v="Cost &amp; Performance-00"/>
    <s v="8260000"/>
    <s v="FPL Exempt ST"/>
    <s v="S00800000005"/>
    <s v="Customer Care-Colin-2016"/>
    <s v="#"/>
    <s v="0098373014"/>
    <s v="#"/>
    <s v="Not assigned"/>
    <s v="6/8/2016"/>
    <n v="-366.8"/>
    <x v="1"/>
    <x v="3"/>
    <x v="0"/>
    <x v="3"/>
    <n v="6"/>
    <s v="CUSTOMER SERVICE"/>
  </r>
  <r>
    <s v="650005"/>
    <s v="Cost &amp; Performance-00"/>
    <s v="8260000"/>
    <s v="FPL Exempt ST"/>
    <s v="S00800000005"/>
    <s v="Customer Care-Colin-2016"/>
    <s v="#"/>
    <s v="0098409221"/>
    <s v="#"/>
    <s v="Not assigned"/>
    <s v="6/7/2016"/>
    <n v="281.36"/>
    <x v="1"/>
    <x v="3"/>
    <x v="0"/>
    <x v="3"/>
    <n v="6"/>
    <s v="CUSTOMER SERVICE"/>
  </r>
  <r>
    <s v="650005"/>
    <s v="Cost &amp; Performance-00"/>
    <s v="8260000"/>
    <s v="FPL Exempt ST"/>
    <s v="S00800000005"/>
    <s v="Customer Care-Colin-2016"/>
    <s v="#"/>
    <s v="0098435202"/>
    <s v="#"/>
    <s v="Not assigned"/>
    <s v="6/8/2016"/>
    <n v="233.46"/>
    <x v="1"/>
    <x v="3"/>
    <x v="0"/>
    <x v="3"/>
    <n v="6"/>
    <s v="CUSTOMER SERVICE"/>
  </r>
  <r>
    <s v="650005"/>
    <s v="Cost &amp; Performance-00"/>
    <s v="8260000"/>
    <s v="FPL Exempt ST"/>
    <s v="S00800000005"/>
    <s v="Customer Care-Colin-2016"/>
    <s v="#"/>
    <s v="0098704632"/>
    <s v="#"/>
    <s v="Not assigned"/>
    <s v="6/15/2016"/>
    <n v="-281.3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0439"/>
    <s v="#"/>
    <s v="Not assigned"/>
    <s v="6/6/2016"/>
    <n v="77.2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1177"/>
    <s v="#"/>
    <s v="Not assigned"/>
    <s v="6/6/2016"/>
    <n v="34.159999999999997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1772"/>
    <s v="#"/>
    <s v="Not assigned"/>
    <s v="6/6/2016"/>
    <n v="12.7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1789"/>
    <s v="#"/>
    <s v="Not assigned"/>
    <s v="6/6/2016"/>
    <n v="51.4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1793"/>
    <s v="#"/>
    <s v="Not assigned"/>
    <s v="6/6/2016"/>
    <n v="25.7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1802"/>
    <s v="#"/>
    <s v="Not assigned"/>
    <s v="6/6/2016"/>
    <n v="12.7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1804"/>
    <s v="#"/>
    <s v="Not assigned"/>
    <s v="6/6/2016"/>
    <n v="25.5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1814"/>
    <s v="#"/>
    <s v="Not assigned"/>
    <s v="6/6/2016"/>
    <n v="67.599999999999994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1838"/>
    <s v="#"/>
    <s v="Not assigned"/>
    <s v="6/6/2016"/>
    <n v="53.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1848"/>
    <s v="#"/>
    <s v="Not assigned"/>
    <s v="6/6/2016"/>
    <n v="13.51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1852"/>
    <s v="#"/>
    <s v="Not assigned"/>
    <s v="6/6/2016"/>
    <n v="40.35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055"/>
    <s v="#"/>
    <s v="Not assigned"/>
    <s v="6/6/2016"/>
    <n v="125.3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058"/>
    <s v="#"/>
    <s v="Not assigned"/>
    <s v="6/6/2016"/>
    <n v="103.44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061"/>
    <s v="#"/>
    <s v="Not assigned"/>
    <s v="6/6/2016"/>
    <n v="48.0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064"/>
    <s v="#"/>
    <s v="Not assigned"/>
    <s v="6/6/2016"/>
    <n v="148.47999999999999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070"/>
    <s v="#"/>
    <s v="Not assigned"/>
    <s v="6/6/2016"/>
    <n v="147.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072"/>
    <s v="#"/>
    <s v="Not assigned"/>
    <s v="6/6/2016"/>
    <n v="217.2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080"/>
    <s v="#"/>
    <s v="Not assigned"/>
    <s v="6/6/2016"/>
    <n v="117.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088"/>
    <s v="#"/>
    <s v="Not assigned"/>
    <s v="6/6/2016"/>
    <n v="58.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096"/>
    <s v="#"/>
    <s v="Not assigned"/>
    <s v="6/6/2016"/>
    <n v="44.1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104"/>
    <s v="#"/>
    <s v="Not assigned"/>
    <s v="6/6/2016"/>
    <n v="58.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110"/>
    <s v="#"/>
    <s v="Not assigned"/>
    <s v="6/6/2016"/>
    <n v="47.7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115"/>
    <s v="#"/>
    <s v="Not assigned"/>
    <s v="6/6/2016"/>
    <n v="30.5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219"/>
    <s v="#"/>
    <s v="Not assigned"/>
    <s v="6/6/2016"/>
    <n v="102.27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283"/>
    <s v="#"/>
    <s v="Not assigned"/>
    <s v="6/6/2016"/>
    <n v="67.25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299"/>
    <s v="#"/>
    <s v="Not assigned"/>
    <s v="6/6/2016"/>
    <n v="33.880000000000003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319"/>
    <s v="#"/>
    <s v="Not assigned"/>
    <s v="6/6/2016"/>
    <n v="20.32999999999999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325"/>
    <s v="#"/>
    <s v="Not assigned"/>
    <s v="6/6/2016"/>
    <n v="60.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329"/>
    <s v="#"/>
    <s v="Not assigned"/>
    <s v="6/6/2016"/>
    <n v="94.57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333"/>
    <s v="#"/>
    <s v="Not assigned"/>
    <s v="6/6/2016"/>
    <n v="82.2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447"/>
    <s v="#"/>
    <s v="Not assigned"/>
    <s v="6/6/2016"/>
    <n v="25.5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449"/>
    <s v="#"/>
    <s v="Not assigned"/>
    <s v="6/6/2016"/>
    <n v="25.7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459"/>
    <s v="#"/>
    <s v="Not assigned"/>
    <s v="6/6/2016"/>
    <n v="12.7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460"/>
    <s v="#"/>
    <s v="Not assigned"/>
    <s v="6/6/2016"/>
    <n v="51.12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471"/>
    <s v="#"/>
    <s v="Not assigned"/>
    <s v="6/6/2016"/>
    <n v="135.77000000000001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551"/>
    <s v="#"/>
    <s v="Not assigned"/>
    <s v="6/6/2016"/>
    <n v="73.5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567"/>
    <s v="#"/>
    <s v="Not assigned"/>
    <s v="6/6/2016"/>
    <n v="34.61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693"/>
    <s v="#"/>
    <s v="Not assigned"/>
    <s v="6/6/2016"/>
    <n v="35.03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698"/>
    <s v="#"/>
    <s v="Not assigned"/>
    <s v="6/6/2016"/>
    <n v="27.7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723"/>
    <s v="#"/>
    <s v="Not assigned"/>
    <s v="6/6/2016"/>
    <n v="91.25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738"/>
    <s v="#"/>
    <s v="Not assigned"/>
    <s v="6/6/2016"/>
    <n v="84.75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776"/>
    <s v="#"/>
    <s v="Not assigned"/>
    <s v="6/6/2016"/>
    <n v="101.04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948"/>
    <s v="#"/>
    <s v="Not assigned"/>
    <s v="6/6/2016"/>
    <n v="148.24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961"/>
    <s v="#"/>
    <s v="Not assigned"/>
    <s v="6/6/2016"/>
    <n v="9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970"/>
    <s v="#"/>
    <s v="Not assigned"/>
    <s v="6/6/2016"/>
    <n v="162.24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3005"/>
    <s v="#"/>
    <s v="Not assigned"/>
    <s v="6/6/2016"/>
    <n v="112.32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3017"/>
    <s v="#"/>
    <s v="Not assigned"/>
    <s v="6/6/2016"/>
    <n v="158.63999999999999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3020"/>
    <s v="#"/>
    <s v="Not assigned"/>
    <s v="6/6/2016"/>
    <n v="141.52000000000001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3022"/>
    <s v="#"/>
    <s v="Not assigned"/>
    <s v="6/6/2016"/>
    <n v="163.92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3038"/>
    <s v="#"/>
    <s v="Not assigned"/>
    <s v="6/6/2016"/>
    <n v="120.4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3075"/>
    <s v="#"/>
    <s v="Not assigned"/>
    <s v="6/6/2016"/>
    <n v="112.09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3080"/>
    <s v="#"/>
    <s v="Not assigned"/>
    <s v="6/6/2016"/>
    <n v="153.84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00509"/>
    <s v="#"/>
    <s v="Not assigned"/>
    <s v="6/7/2016"/>
    <n v="-8.84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00513"/>
    <s v="#"/>
    <s v="Not assigned"/>
    <s v="6/7/2016"/>
    <n v="-3.92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00516"/>
    <s v="#"/>
    <s v="Not assigned"/>
    <s v="6/7/2016"/>
    <n v="-32.04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02763"/>
    <s v="#"/>
    <s v="Not assigned"/>
    <s v="6/7/2016"/>
    <n v="-13.51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08830"/>
    <s v="#"/>
    <s v="Not assigned"/>
    <s v="6/7/2016"/>
    <n v="-54.04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08873"/>
    <s v="#"/>
    <s v="Not assigned"/>
    <s v="6/7/2016"/>
    <n v="-20.32999999999999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08932"/>
    <s v="#"/>
    <s v="Not assigned"/>
    <s v="6/7/2016"/>
    <n v="-46.5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09499"/>
    <s v="#"/>
    <s v="Not assigned"/>
    <s v="6/7/2016"/>
    <n v="27.02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29625"/>
    <s v="#"/>
    <s v="Not assigned"/>
    <s v="6/8/2016"/>
    <n v="5.3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0018"/>
    <s v="#"/>
    <s v="Not assigned"/>
    <s v="6/8/2016"/>
    <n v="153.6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0131"/>
    <s v="#"/>
    <s v="Not assigned"/>
    <s v="6/8/2016"/>
    <n v="25.8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0522"/>
    <s v="#"/>
    <s v="Not assigned"/>
    <s v="6/8/2016"/>
    <n v="6.47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0525"/>
    <s v="#"/>
    <s v="Not assigned"/>
    <s v="6/8/2016"/>
    <n v="4.6399999999999997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1269"/>
    <s v="#"/>
    <s v="Not assigned"/>
    <s v="6/8/2016"/>
    <n v="21.07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1729"/>
    <s v="#"/>
    <s v="Not assigned"/>
    <s v="6/8/2016"/>
    <n v="18.25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1730"/>
    <s v="#"/>
    <s v="Not assigned"/>
    <s v="6/8/2016"/>
    <n v="4.24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2446"/>
    <s v="#"/>
    <s v="Not assigned"/>
    <s v="6/8/2016"/>
    <n v="-3.19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2448"/>
    <s v="#"/>
    <s v="Not assigned"/>
    <s v="6/8/2016"/>
    <n v="-22.3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2452"/>
    <s v="#"/>
    <s v="Not assigned"/>
    <s v="6/8/2016"/>
    <n v="15.3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2615"/>
    <s v="#"/>
    <s v="Not assigned"/>
    <s v="6/8/2016"/>
    <n v="38.340000000000003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2644"/>
    <s v="#"/>
    <s v="Not assigned"/>
    <s v="6/8/2016"/>
    <n v="3.67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2660"/>
    <s v="#"/>
    <s v="Not assigned"/>
    <s v="6/8/2016"/>
    <n v="58.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2668"/>
    <s v="#"/>
    <s v="Not assigned"/>
    <s v="6/8/2016"/>
    <n v="23.6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2685"/>
    <s v="#"/>
    <s v="Not assigned"/>
    <s v="6/8/2016"/>
    <n v="-62.47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2712"/>
    <s v="#"/>
    <s v="Not assigned"/>
    <s v="6/8/2016"/>
    <n v="12.7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2736"/>
    <s v="#"/>
    <s v="Not assigned"/>
    <s v="6/8/2016"/>
    <n v="38.340000000000003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3970"/>
    <s v="#"/>
    <s v="Not assigned"/>
    <s v="6/8/2016"/>
    <n v="-30.5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61631"/>
    <s v="#"/>
    <s v="Not assigned"/>
    <s v="6/9/2016"/>
    <n v="3.7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61661"/>
    <s v="#"/>
    <s v="Not assigned"/>
    <s v="6/9/2016"/>
    <n v="4.6100000000000003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61749"/>
    <s v="#"/>
    <s v="Not assigned"/>
    <s v="6/9/2016"/>
    <n v="413.7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61751"/>
    <s v="#"/>
    <s v="Not assigned"/>
    <s v="6/10/2016"/>
    <n v="206.8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70964"/>
    <s v="#"/>
    <s v="Not assigned"/>
    <s v="6/9/2016"/>
    <n v="28.85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71591"/>
    <s v="#"/>
    <s v="Not assigned"/>
    <s v="6/9/2016"/>
    <n v="34.159999999999997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528455"/>
    <s v="#"/>
    <s v="Not assigned"/>
    <s v="6/10/2016"/>
    <n v="58.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558658"/>
    <s v="#"/>
    <s v="Not assigned"/>
    <s v="6/11/2016"/>
    <n v="14.31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558777"/>
    <s v="#"/>
    <s v="Not assigned"/>
    <s v="6/11/2016"/>
    <n v="-38.340000000000003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628322"/>
    <s v="#"/>
    <s v="Not assigned"/>
    <s v="6/13/2016"/>
    <n v="7.69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630858"/>
    <s v="#"/>
    <s v="Not assigned"/>
    <s v="6/13/2016"/>
    <n v="21.8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968633"/>
    <s v="#"/>
    <s v="Not assigned"/>
    <s v="6/24/2016"/>
    <n v="1.2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968798"/>
    <s v="#"/>
    <s v="Not assigned"/>
    <s v="6/24/2016"/>
    <n v="1.3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968911"/>
    <s v="#"/>
    <s v="Not assigned"/>
    <s v="6/24/2016"/>
    <n v="1.3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969053"/>
    <s v="#"/>
    <s v="Not assigned"/>
    <s v="6/24/2016"/>
    <n v="1.2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969206"/>
    <s v="#"/>
    <s v="Not assigned"/>
    <s v="6/24/2016"/>
    <n v="2.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101064232"/>
    <s v="#"/>
    <s v="Not assigned"/>
    <s v="8/30/2016"/>
    <n v="67.2"/>
    <x v="1"/>
    <x v="3"/>
    <x v="0"/>
    <x v="3"/>
    <n v="8"/>
    <s v="CUSTOMER SERVICE"/>
  </r>
  <r>
    <s v="650005"/>
    <s v="Cost &amp; Performance-00"/>
    <s v="8260010"/>
    <s v="FPL N-Exempt ST"/>
    <s v="S00800000005"/>
    <s v="Customer Care-Colin-2016"/>
    <s v="#"/>
    <s v="0101424121"/>
    <s v="#"/>
    <s v="Not assigned"/>
    <s v="9/9/2016"/>
    <n v="57.69"/>
    <x v="1"/>
    <x v="3"/>
    <x v="0"/>
    <x v="3"/>
    <n v="9"/>
    <s v="CUSTOMER SERVICE"/>
  </r>
  <r>
    <s v="650005"/>
    <s v="Cost &amp; Performance-00"/>
    <s v="8260040"/>
    <s v="FPL Exempt OT"/>
    <s v="S00800000005"/>
    <s v="Customer Care-Colin-2016"/>
    <s v="#"/>
    <s v="0098372995"/>
    <s v="#"/>
    <s v="Not assigned"/>
    <s v="6/6/2016"/>
    <n v="169.95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373013"/>
    <s v="#"/>
    <s v="Not assigned"/>
    <s v="6/6/2016"/>
    <n v="275.12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373014"/>
    <s v="#"/>
    <s v="Not assigned"/>
    <s v="6/8/2016"/>
    <n v="-275.12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385765"/>
    <s v="#"/>
    <s v="Not assigned"/>
    <s v="6/7/2016"/>
    <n v="551.20000000000005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02899"/>
    <s v="#"/>
    <s v="Not assigned"/>
    <s v="6/7/2016"/>
    <n v="187.52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02924"/>
    <s v="#"/>
    <s v="Not assigned"/>
    <s v="6/7/2016"/>
    <n v="344.48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03532"/>
    <s v="#"/>
    <s v="Not assigned"/>
    <s v="6/7/2016"/>
    <n v="283.08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03953"/>
    <s v="#"/>
    <s v="Not assigned"/>
    <s v="6/7/2016"/>
    <n v="262.95999999999998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04015"/>
    <s v="#"/>
    <s v="Not assigned"/>
    <s v="6/7/2016"/>
    <n v="181.6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04093"/>
    <s v="#"/>
    <s v="Not assigned"/>
    <s v="6/7/2016"/>
    <n v="214.95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04175"/>
    <s v="#"/>
    <s v="Not assigned"/>
    <s v="6/7/2016"/>
    <n v="303.38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04262"/>
    <s v="#"/>
    <s v="Not assigned"/>
    <s v="6/7/2016"/>
    <n v="417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04599"/>
    <s v="#"/>
    <s v="Not assigned"/>
    <s v="6/7/2016"/>
    <n v="51.97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06251"/>
    <s v="#"/>
    <s v="Not assigned"/>
    <s v="6/7/2016"/>
    <n v="44.77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06639"/>
    <s v="#"/>
    <s v="Not assigned"/>
    <s v="6/7/2016"/>
    <n v="115.72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07328"/>
    <s v="#"/>
    <s v="Not assigned"/>
    <s v="6/7/2016"/>
    <n v="240.93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09221"/>
    <s v="#"/>
    <s v="Not assigned"/>
    <s v="6/7/2016"/>
    <n v="26.38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18956"/>
    <s v="#"/>
    <s v="Not assigned"/>
    <s v="6/8/2016"/>
    <n v="246.7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19351"/>
    <s v="#"/>
    <s v="Not assigned"/>
    <s v="6/8/2016"/>
    <n v="259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19447"/>
    <s v="#"/>
    <s v="Not assigned"/>
    <s v="6/8/2016"/>
    <n v="226.8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19743"/>
    <s v="#"/>
    <s v="Not assigned"/>
    <s v="6/8/2016"/>
    <n v="198.8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20206"/>
    <s v="#"/>
    <s v="Not assigned"/>
    <s v="6/8/2016"/>
    <n v="242.6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25018"/>
    <s v="#"/>
    <s v="Not assigned"/>
    <s v="6/8/2016"/>
    <n v="127.12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29012"/>
    <s v="#"/>
    <s v="Not assigned"/>
    <s v="6/8/2016"/>
    <n v="276.45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29069"/>
    <s v="#"/>
    <s v="Not assigned"/>
    <s v="6/8/2016"/>
    <n v="286.88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29249"/>
    <s v="#"/>
    <s v="Not assigned"/>
    <s v="6/8/2016"/>
    <n v="223.85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29328"/>
    <s v="#"/>
    <s v="Not assigned"/>
    <s v="6/8/2016"/>
    <n v="246.22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29755"/>
    <s v="#"/>
    <s v="Not assigned"/>
    <s v="6/8/2016"/>
    <n v="464.56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29769"/>
    <s v="#"/>
    <s v="Not assigned"/>
    <s v="6/8/2016"/>
    <n v="211.36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29780"/>
    <s v="#"/>
    <s v="Not assigned"/>
    <s v="6/8/2016"/>
    <n v="218.43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29781"/>
    <s v="#"/>
    <s v="Not assigned"/>
    <s v="6/8/2016"/>
    <n v="136.75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29787"/>
    <s v="#"/>
    <s v="Not assigned"/>
    <s v="6/8/2016"/>
    <n v="164.2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29908"/>
    <s v="#"/>
    <s v="Not assigned"/>
    <s v="6/8/2016"/>
    <n v="188.48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31470"/>
    <s v="#"/>
    <s v="Not assigned"/>
    <s v="6/8/2016"/>
    <n v="176.4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31541"/>
    <s v="#"/>
    <s v="Not assigned"/>
    <s v="6/8/2016"/>
    <n v="154.6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31567"/>
    <s v="#"/>
    <s v="Not assigned"/>
    <s v="6/8/2016"/>
    <n v="405.51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32379"/>
    <s v="#"/>
    <s v="Not assigned"/>
    <s v="6/8/2016"/>
    <n v="246.81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33336"/>
    <s v="#"/>
    <s v="Not assigned"/>
    <s v="6/8/2016"/>
    <n v="13.73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34948"/>
    <s v="#"/>
    <s v="Not assigned"/>
    <s v="6/8/2016"/>
    <n v="138.99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34951"/>
    <s v="#"/>
    <s v="Not assigned"/>
    <s v="6/8/2016"/>
    <n v="141.69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34952"/>
    <s v="#"/>
    <s v="Not assigned"/>
    <s v="6/8/2016"/>
    <n v="177.98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34993"/>
    <s v="#"/>
    <s v="Not assigned"/>
    <s v="6/8/2016"/>
    <n v="221.2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35202"/>
    <s v="#"/>
    <s v="Not assigned"/>
    <s v="6/8/2016"/>
    <n v="116.76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50785"/>
    <s v="#"/>
    <s v="Not assigned"/>
    <s v="6/9/2016"/>
    <n v="195.71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69244"/>
    <s v="#"/>
    <s v="Not assigned"/>
    <s v="6/9/2016"/>
    <n v="-32.4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69262"/>
    <s v="#"/>
    <s v="Not assigned"/>
    <s v="6/9/2016"/>
    <n v="59.64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667065"/>
    <s v="#"/>
    <s v="Not assigned"/>
    <s v="6/13/2016"/>
    <n v="72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752280"/>
    <s v="#"/>
    <s v="Not assigned"/>
    <s v="6/17/2016"/>
    <n v="150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960927"/>
    <s v="#"/>
    <s v="Not assigned"/>
    <s v="6/24/2016"/>
    <n v="134.47999999999999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961993"/>
    <s v="#"/>
    <s v="Not assigned"/>
    <s v="6/24/2016"/>
    <n v="-70.4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266488"/>
    <s v="#"/>
    <s v="Not assigned"/>
    <s v="6/7/2016"/>
    <n v="-31.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58990"/>
    <s v="#"/>
    <s v="Not assigned"/>
    <s v="6/6/2016"/>
    <n v="82.1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69204"/>
    <s v="#"/>
    <s v="Not assigned"/>
    <s v="6/6/2016"/>
    <n v="135.8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69205"/>
    <s v="#"/>
    <s v="Not assigned"/>
    <s v="6/6/2016"/>
    <n v="72.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69207"/>
    <s v="#"/>
    <s v="Not assigned"/>
    <s v="6/6/2016"/>
    <n v="99.4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69210"/>
    <s v="#"/>
    <s v="Not assigned"/>
    <s v="6/6/2016"/>
    <n v="126.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69211"/>
    <s v="#"/>
    <s v="Not assigned"/>
    <s v="6/6/2016"/>
    <n v="111.2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439"/>
    <s v="#"/>
    <s v="Not assigned"/>
    <s v="6/6/2016"/>
    <n v="69.51000000000000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442"/>
    <s v="#"/>
    <s v="Not assigned"/>
    <s v="6/6/2016"/>
    <n v="65.45999999999999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443"/>
    <s v="#"/>
    <s v="Not assigned"/>
    <s v="6/6/2016"/>
    <n v="86.7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445"/>
    <s v="#"/>
    <s v="Not assigned"/>
    <s v="6/6/2016"/>
    <n v="93.1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447"/>
    <s v="#"/>
    <s v="Not assigned"/>
    <s v="6/6/2016"/>
    <n v="111.2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576"/>
    <s v="#"/>
    <s v="Not assigned"/>
    <s v="6/6/2016"/>
    <n v="87.6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578"/>
    <s v="#"/>
    <s v="Not assigned"/>
    <s v="6/6/2016"/>
    <n v="96.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579"/>
    <s v="#"/>
    <s v="Not assigned"/>
    <s v="6/6/2016"/>
    <n v="108.2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580"/>
    <s v="#"/>
    <s v="Not assigned"/>
    <s v="6/6/2016"/>
    <n v="97.7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581"/>
    <s v="#"/>
    <s v="Not assigned"/>
    <s v="6/6/2016"/>
    <n v="98.2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584"/>
    <s v="#"/>
    <s v="Not assigned"/>
    <s v="6/6/2016"/>
    <n v="157.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585"/>
    <s v="#"/>
    <s v="Not assigned"/>
    <s v="6/6/2016"/>
    <n v="89.5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586"/>
    <s v="#"/>
    <s v="Not assigned"/>
    <s v="6/6/2016"/>
    <n v="85.7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587"/>
    <s v="#"/>
    <s v="Not assigned"/>
    <s v="6/6/2016"/>
    <n v="116.6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591"/>
    <s v="#"/>
    <s v="Not assigned"/>
    <s v="6/6/2016"/>
    <n v="86.2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609"/>
    <s v="#"/>
    <s v="Not assigned"/>
    <s v="6/6/2016"/>
    <n v="78.8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627"/>
    <s v="#"/>
    <s v="Not assigned"/>
    <s v="6/6/2016"/>
    <n v="90.7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631"/>
    <s v="#"/>
    <s v="Not assigned"/>
    <s v="6/6/2016"/>
    <n v="88.0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649"/>
    <s v="#"/>
    <s v="Not assigned"/>
    <s v="6/6/2016"/>
    <n v="82.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746"/>
    <s v="#"/>
    <s v="Not assigned"/>
    <s v="6/6/2016"/>
    <n v="106.7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785"/>
    <s v="#"/>
    <s v="Not assigned"/>
    <s v="6/6/2016"/>
    <n v="96.0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788"/>
    <s v="#"/>
    <s v="Not assigned"/>
    <s v="6/6/2016"/>
    <n v="113.7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961"/>
    <s v="#"/>
    <s v="Not assigned"/>
    <s v="6/6/2016"/>
    <n v="104.7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973"/>
    <s v="#"/>
    <s v="Not assigned"/>
    <s v="6/6/2016"/>
    <n v="57.3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974"/>
    <s v="#"/>
    <s v="Not assigned"/>
    <s v="6/6/2016"/>
    <n v="81.3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975"/>
    <s v="#"/>
    <s v="Not assigned"/>
    <s v="6/6/2016"/>
    <n v="56.1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976"/>
    <s v="#"/>
    <s v="Not assigned"/>
    <s v="6/6/2016"/>
    <n v="60.5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977"/>
    <s v="#"/>
    <s v="Not assigned"/>
    <s v="6/6/2016"/>
    <n v="86.0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979"/>
    <s v="#"/>
    <s v="Not assigned"/>
    <s v="6/6/2016"/>
    <n v="45.1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981"/>
    <s v="#"/>
    <s v="Not assigned"/>
    <s v="6/6/2016"/>
    <n v="92.9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982"/>
    <s v="#"/>
    <s v="Not assigned"/>
    <s v="6/6/2016"/>
    <n v="94.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986"/>
    <s v="#"/>
    <s v="Not assigned"/>
    <s v="6/6/2016"/>
    <n v="141.5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083"/>
    <s v="#"/>
    <s v="Not assigned"/>
    <s v="6/6/2016"/>
    <n v="70.1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084"/>
    <s v="#"/>
    <s v="Not assigned"/>
    <s v="6/6/2016"/>
    <n v="69.0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085"/>
    <s v="#"/>
    <s v="Not assigned"/>
    <s v="6/6/2016"/>
    <n v="74.3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086"/>
    <s v="#"/>
    <s v="Not assigned"/>
    <s v="6/6/2016"/>
    <n v="93.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087"/>
    <s v="#"/>
    <s v="Not assigned"/>
    <s v="6/6/2016"/>
    <n v="77.40000000000000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088"/>
    <s v="#"/>
    <s v="Not assigned"/>
    <s v="6/6/2016"/>
    <n v="81.54000000000000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090"/>
    <s v="#"/>
    <s v="Not assigned"/>
    <s v="6/6/2016"/>
    <n v="92.5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091"/>
    <s v="#"/>
    <s v="Not assigned"/>
    <s v="6/6/2016"/>
    <n v="77.1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094"/>
    <s v="#"/>
    <s v="Not assigned"/>
    <s v="6/6/2016"/>
    <n v="86.1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172"/>
    <s v="#"/>
    <s v="Not assigned"/>
    <s v="6/6/2016"/>
    <n v="69.51000000000000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174"/>
    <s v="#"/>
    <s v="Not assigned"/>
    <s v="6/6/2016"/>
    <n v="67.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175"/>
    <s v="#"/>
    <s v="Not assigned"/>
    <s v="6/6/2016"/>
    <n v="67.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177"/>
    <s v="#"/>
    <s v="Not assigned"/>
    <s v="6/6/2016"/>
    <n v="102.5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179"/>
    <s v="#"/>
    <s v="Not assigned"/>
    <s v="6/6/2016"/>
    <n v="73.29000000000000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180"/>
    <s v="#"/>
    <s v="Not assigned"/>
    <s v="6/6/2016"/>
    <n v="72.6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181"/>
    <s v="#"/>
    <s v="Not assigned"/>
    <s v="6/6/2016"/>
    <n v="73.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182"/>
    <s v="#"/>
    <s v="Not assigned"/>
    <s v="6/6/2016"/>
    <n v="77.09999999999999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371"/>
    <s v="#"/>
    <s v="Not assigned"/>
    <s v="6/6/2016"/>
    <n v="86.9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372"/>
    <s v="#"/>
    <s v="Not assigned"/>
    <s v="6/6/2016"/>
    <n v="70.65000000000000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373"/>
    <s v="#"/>
    <s v="Not assigned"/>
    <s v="6/6/2016"/>
    <n v="76.3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374"/>
    <s v="#"/>
    <s v="Not assigned"/>
    <s v="6/6/2016"/>
    <n v="77.1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375"/>
    <s v="#"/>
    <s v="Not assigned"/>
    <s v="6/6/2016"/>
    <n v="78.20999999999999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376"/>
    <s v="#"/>
    <s v="Not assigned"/>
    <s v="6/6/2016"/>
    <n v="70.8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378"/>
    <s v="#"/>
    <s v="Not assigned"/>
    <s v="6/6/2016"/>
    <n v="94.5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379"/>
    <s v="#"/>
    <s v="Not assigned"/>
    <s v="6/6/2016"/>
    <n v="71.6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380"/>
    <s v="#"/>
    <s v="Not assigned"/>
    <s v="6/6/2016"/>
    <n v="78.4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381"/>
    <s v="#"/>
    <s v="Not assigned"/>
    <s v="6/6/2016"/>
    <n v="76.5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467"/>
    <s v="#"/>
    <s v="Not assigned"/>
    <s v="6/6/2016"/>
    <n v="109.2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468"/>
    <s v="#"/>
    <s v="Not assigned"/>
    <s v="6/6/2016"/>
    <n v="87.4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469"/>
    <s v="#"/>
    <s v="Not assigned"/>
    <s v="6/6/2016"/>
    <n v="89.9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470"/>
    <s v="#"/>
    <s v="Not assigned"/>
    <s v="6/6/2016"/>
    <n v="96.5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471"/>
    <s v="#"/>
    <s v="Not assigned"/>
    <s v="6/6/2016"/>
    <n v="114.3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472"/>
    <s v="#"/>
    <s v="Not assigned"/>
    <s v="6/6/2016"/>
    <n v="119.4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627"/>
    <s v="#"/>
    <s v="Not assigned"/>
    <s v="6/6/2016"/>
    <n v="258.7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772"/>
    <s v="#"/>
    <s v="Not assigned"/>
    <s v="6/6/2016"/>
    <n v="95.8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789"/>
    <s v="#"/>
    <s v="Not assigned"/>
    <s v="6/6/2016"/>
    <n v="77.1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793"/>
    <s v="#"/>
    <s v="Not assigned"/>
    <s v="6/6/2016"/>
    <n v="77.1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802"/>
    <s v="#"/>
    <s v="Not assigned"/>
    <s v="6/6/2016"/>
    <n v="95.8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804"/>
    <s v="#"/>
    <s v="Not assigned"/>
    <s v="6/6/2016"/>
    <n v="134.1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814"/>
    <s v="#"/>
    <s v="Not assigned"/>
    <s v="6/6/2016"/>
    <n v="101.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838"/>
    <s v="#"/>
    <s v="Not assigned"/>
    <s v="6/6/2016"/>
    <n v="80.68000000000000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848"/>
    <s v="#"/>
    <s v="Not assigned"/>
    <s v="6/6/2016"/>
    <n v="60.8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852"/>
    <s v="#"/>
    <s v="Not assigned"/>
    <s v="6/6/2016"/>
    <n v="161.3600000000000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871"/>
    <s v="#"/>
    <s v="Not assigned"/>
    <s v="6/6/2016"/>
    <n v="88.3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13"/>
    <s v="#"/>
    <s v="Not assigned"/>
    <s v="6/6/2016"/>
    <n v="3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15"/>
    <s v="#"/>
    <s v="Not assigned"/>
    <s v="6/6/2016"/>
    <n v="90.1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17"/>
    <s v="#"/>
    <s v="Not assigned"/>
    <s v="6/6/2016"/>
    <n v="24.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19"/>
    <s v="#"/>
    <s v="Not assigned"/>
    <s v="6/6/2016"/>
    <n v="85.3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21"/>
    <s v="#"/>
    <s v="Not assigned"/>
    <s v="6/6/2016"/>
    <n v="115.2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24"/>
    <s v="#"/>
    <s v="Not assigned"/>
    <s v="6/6/2016"/>
    <n v="25.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25"/>
    <s v="#"/>
    <s v="Not assigned"/>
    <s v="6/6/2016"/>
    <n v="22.0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28"/>
    <s v="#"/>
    <s v="Not assigned"/>
    <s v="6/6/2016"/>
    <n v="89.7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29"/>
    <s v="#"/>
    <s v="Not assigned"/>
    <s v="6/6/2016"/>
    <n v="157.7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30"/>
    <s v="#"/>
    <s v="Not assigned"/>
    <s v="6/6/2016"/>
    <n v="142.2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30"/>
    <s v="#"/>
    <s v="Not assigned"/>
    <s v="6/7/2016"/>
    <n v="-142.2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31"/>
    <s v="#"/>
    <s v="Not assigned"/>
    <s v="6/6/2016"/>
    <n v="141.9199999999999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34"/>
    <s v="#"/>
    <s v="Not assigned"/>
    <s v="6/6/2016"/>
    <n v="426.9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45"/>
    <s v="#"/>
    <s v="Not assigned"/>
    <s v="6/6/2016"/>
    <n v="10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46"/>
    <s v="#"/>
    <s v="Not assigned"/>
    <s v="6/6/2016"/>
    <n v="66.6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47"/>
    <s v="#"/>
    <s v="Not assigned"/>
    <s v="6/6/2016"/>
    <n v="74.8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32"/>
    <s v="#"/>
    <s v="Not assigned"/>
    <s v="6/6/2016"/>
    <n v="95.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43"/>
    <s v="#"/>
    <s v="Not assigned"/>
    <s v="6/6/2016"/>
    <n v="65.79000000000000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44"/>
    <s v="#"/>
    <s v="Not assigned"/>
    <s v="6/6/2016"/>
    <n v="69.4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45"/>
    <s v="#"/>
    <s v="Not assigned"/>
    <s v="6/6/2016"/>
    <n v="86.6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47"/>
    <s v="#"/>
    <s v="Not assigned"/>
    <s v="6/6/2016"/>
    <n v="76.68000000000000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49"/>
    <s v="#"/>
    <s v="Not assigned"/>
    <s v="6/6/2016"/>
    <n v="80.7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52"/>
    <s v="#"/>
    <s v="Not assigned"/>
    <s v="6/6/2016"/>
    <n v="73.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55"/>
    <s v="#"/>
    <s v="Not assigned"/>
    <s v="6/6/2016"/>
    <n v="94.0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58"/>
    <s v="#"/>
    <s v="Not assigned"/>
    <s v="6/6/2016"/>
    <n v="77.59999999999999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60"/>
    <s v="#"/>
    <s v="Not assigned"/>
    <s v="6/6/2016"/>
    <n v="98.9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64"/>
    <s v="#"/>
    <s v="Not assigned"/>
    <s v="6/6/2016"/>
    <n v="111.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66"/>
    <s v="#"/>
    <s v="Not assigned"/>
    <s v="6/6/2016"/>
    <n v="84.4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68"/>
    <s v="#"/>
    <s v="Not assigned"/>
    <s v="6/6/2016"/>
    <n v="97.3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70"/>
    <s v="#"/>
    <s v="Not assigned"/>
    <s v="6/6/2016"/>
    <n v="110.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72"/>
    <s v="#"/>
    <s v="Not assigned"/>
    <s v="6/6/2016"/>
    <n v="162.8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75"/>
    <s v="#"/>
    <s v="Not assigned"/>
    <s v="6/6/2016"/>
    <n v="81.90000000000000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77"/>
    <s v="#"/>
    <s v="Not assigned"/>
    <s v="6/6/2016"/>
    <n v="60.5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78"/>
    <s v="#"/>
    <s v="Not assigned"/>
    <s v="6/6/2016"/>
    <n v="73.73999999999999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80"/>
    <s v="#"/>
    <s v="Not assigned"/>
    <s v="6/6/2016"/>
    <n v="82.7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88"/>
    <s v="#"/>
    <s v="Not assigned"/>
    <s v="6/6/2016"/>
    <n v="55.1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96"/>
    <s v="#"/>
    <s v="Not assigned"/>
    <s v="6/6/2016"/>
    <n v="143.3899999999999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104"/>
    <s v="#"/>
    <s v="Not assigned"/>
    <s v="6/6/2016"/>
    <n v="176.4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110"/>
    <s v="#"/>
    <s v="Not assigned"/>
    <s v="6/6/2016"/>
    <n v="22.0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115"/>
    <s v="#"/>
    <s v="Not assigned"/>
    <s v="6/6/2016"/>
    <n v="85.9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117"/>
    <s v="#"/>
    <s v="Not assigned"/>
    <s v="6/6/2016"/>
    <n v="87.6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03"/>
    <s v="#"/>
    <s v="Not assigned"/>
    <s v="6/6/2016"/>
    <n v="76.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04"/>
    <s v="#"/>
    <s v="Not assigned"/>
    <s v="6/7/2016"/>
    <n v="-76.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07"/>
    <s v="#"/>
    <s v="Not assigned"/>
    <s v="6/6/2016"/>
    <n v="87.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08"/>
    <s v="#"/>
    <s v="Not assigned"/>
    <s v="6/7/2016"/>
    <n v="-87.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12"/>
    <s v="#"/>
    <s v="Not assigned"/>
    <s v="6/6/2016"/>
    <n v="126.6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15"/>
    <s v="#"/>
    <s v="Not assigned"/>
    <s v="6/6/2016"/>
    <n v="85.7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16"/>
    <s v="#"/>
    <s v="Not assigned"/>
    <s v="6/7/2016"/>
    <n v="-85.7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19"/>
    <s v="#"/>
    <s v="Not assigned"/>
    <s v="6/6/2016"/>
    <n v="96.8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20"/>
    <s v="#"/>
    <s v="Not assigned"/>
    <s v="6/7/2016"/>
    <n v="-96.8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22"/>
    <s v="#"/>
    <s v="Not assigned"/>
    <s v="6/6/2016"/>
    <n v="74.5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26"/>
    <s v="#"/>
    <s v="Not assigned"/>
    <s v="6/6/2016"/>
    <n v="117.4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27"/>
    <s v="#"/>
    <s v="Not assigned"/>
    <s v="6/6/2016"/>
    <n v="105.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83"/>
    <s v="#"/>
    <s v="Not assigned"/>
    <s v="6/6/2016"/>
    <n v="80.68000000000000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99"/>
    <s v="#"/>
    <s v="Not assigned"/>
    <s v="6/6/2016"/>
    <n v="142.3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319"/>
    <s v="#"/>
    <s v="Not assigned"/>
    <s v="6/6/2016"/>
    <n v="162.6399999999999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325"/>
    <s v="#"/>
    <s v="Not assigned"/>
    <s v="6/6/2016"/>
    <n v="81.0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329"/>
    <s v="#"/>
    <s v="Not assigned"/>
    <s v="6/6/2016"/>
    <n v="81.0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333"/>
    <s v="#"/>
    <s v="Not assigned"/>
    <s v="6/6/2016"/>
    <n v="85.8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47"/>
    <s v="#"/>
    <s v="Not assigned"/>
    <s v="6/6/2016"/>
    <n v="76.68000000000000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49"/>
    <s v="#"/>
    <s v="Not assigned"/>
    <s v="6/6/2016"/>
    <n v="77.1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59"/>
    <s v="#"/>
    <s v="Not assigned"/>
    <s v="6/6/2016"/>
    <n v="67.09999999999999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60"/>
    <s v="#"/>
    <s v="Not assigned"/>
    <s v="6/6/2016"/>
    <n v="4.7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66"/>
    <s v="#"/>
    <s v="Not assigned"/>
    <s v="6/6/2016"/>
    <n v="130.0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67"/>
    <s v="#"/>
    <s v="Not assigned"/>
    <s v="6/6/2016"/>
    <n v="136.3600000000000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67"/>
    <s v="#"/>
    <s v="Not assigned"/>
    <s v="6/7/2016"/>
    <n v="-136.3600000000000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69"/>
    <s v="#"/>
    <s v="Not assigned"/>
    <s v="6/6/2016"/>
    <n v="108.5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70"/>
    <s v="#"/>
    <s v="Not assigned"/>
    <s v="6/7/2016"/>
    <n v="-108.5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71"/>
    <s v="#"/>
    <s v="Not assigned"/>
    <s v="6/6/2016"/>
    <n v="116.3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72"/>
    <s v="#"/>
    <s v="Not assigned"/>
    <s v="6/7/2016"/>
    <n v="-116.3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75"/>
    <s v="#"/>
    <s v="Not assigned"/>
    <s v="6/6/2016"/>
    <n v="162.3600000000000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76"/>
    <s v="#"/>
    <s v="Not assigned"/>
    <s v="6/6/2016"/>
    <n v="164.6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78"/>
    <s v="#"/>
    <s v="Not assigned"/>
    <s v="6/6/2016"/>
    <n v="165.7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79"/>
    <s v="#"/>
    <s v="Not assigned"/>
    <s v="6/6/2016"/>
    <n v="164.3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81"/>
    <s v="#"/>
    <s v="Not assigned"/>
    <s v="6/6/2016"/>
    <n v="121.7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537"/>
    <s v="#"/>
    <s v="Not assigned"/>
    <s v="6/6/2016"/>
    <n v="85.5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540"/>
    <s v="#"/>
    <s v="Not assigned"/>
    <s v="6/6/2016"/>
    <n v="93.2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542"/>
    <s v="#"/>
    <s v="Not assigned"/>
    <s v="6/6/2016"/>
    <n v="119.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543"/>
    <s v="#"/>
    <s v="Not assigned"/>
    <s v="6/6/2016"/>
    <n v="124.4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544"/>
    <s v="#"/>
    <s v="Not assigned"/>
    <s v="6/6/2016"/>
    <n v="134.8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545"/>
    <s v="#"/>
    <s v="Not assigned"/>
    <s v="6/6/2016"/>
    <n v="129.2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546"/>
    <s v="#"/>
    <s v="Not assigned"/>
    <s v="6/6/2016"/>
    <n v="147.6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547"/>
    <s v="#"/>
    <s v="Not assigned"/>
    <s v="6/6/2016"/>
    <n v="173.4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548"/>
    <s v="#"/>
    <s v="Not assigned"/>
    <s v="6/6/2016"/>
    <n v="134.1999999999999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567"/>
    <s v="#"/>
    <s v="Not assigned"/>
    <s v="6/6/2016"/>
    <n v="51.9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625"/>
    <s v="#"/>
    <s v="Not assigned"/>
    <s v="6/6/2016"/>
    <n v="63.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626"/>
    <s v="#"/>
    <s v="Not assigned"/>
    <s v="6/6/2016"/>
    <n v="65.1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631"/>
    <s v="#"/>
    <s v="Not assigned"/>
    <s v="6/6/2016"/>
    <n v="74.09999999999999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634"/>
    <s v="#"/>
    <s v="Not assigned"/>
    <s v="6/6/2016"/>
    <n v="71.9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640"/>
    <s v="#"/>
    <s v="Not assigned"/>
    <s v="6/6/2016"/>
    <n v="100.0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644"/>
    <s v="#"/>
    <s v="Not assigned"/>
    <s v="6/6/2016"/>
    <n v="83.0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647"/>
    <s v="#"/>
    <s v="Not assigned"/>
    <s v="6/6/2016"/>
    <n v="113.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685"/>
    <s v="#"/>
    <s v="Not assigned"/>
    <s v="6/6/2016"/>
    <n v="152.0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693"/>
    <s v="#"/>
    <s v="Not assigned"/>
    <s v="6/6/2016"/>
    <n v="84.0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698"/>
    <s v="#"/>
    <s v="Not assigned"/>
    <s v="6/6/2016"/>
    <n v="83.3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23"/>
    <s v="#"/>
    <s v="Not assigned"/>
    <s v="6/6/2016"/>
    <n v="82.1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37"/>
    <s v="#"/>
    <s v="Not assigned"/>
    <s v="6/7/2016"/>
    <n v="-76.26000000000000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38"/>
    <s v="#"/>
    <s v="Not assigned"/>
    <s v="6/6/2016"/>
    <n v="76.26000000000000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39"/>
    <s v="#"/>
    <s v="Not assigned"/>
    <s v="6/6/2016"/>
    <n v="94.2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55"/>
    <s v="#"/>
    <s v="Not assigned"/>
    <s v="6/6/2016"/>
    <n v="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57"/>
    <s v="#"/>
    <s v="Not assigned"/>
    <s v="6/6/2016"/>
    <n v="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59"/>
    <s v="#"/>
    <s v="Not assigned"/>
    <s v="6/6/2016"/>
    <n v="90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61"/>
    <s v="#"/>
    <s v="Not assigned"/>
    <s v="6/6/2016"/>
    <n v="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64"/>
    <s v="#"/>
    <s v="Not assigned"/>
    <s v="6/6/2016"/>
    <n v="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66"/>
    <s v="#"/>
    <s v="Not assigned"/>
    <s v="6/6/2016"/>
    <n v="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67"/>
    <s v="#"/>
    <s v="Not assigned"/>
    <s v="6/6/2016"/>
    <n v="12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71"/>
    <s v="#"/>
    <s v="Not assigned"/>
    <s v="6/6/2016"/>
    <n v="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72"/>
    <s v="#"/>
    <s v="Not assigned"/>
    <s v="6/6/2016"/>
    <n v="77.4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74"/>
    <s v="#"/>
    <s v="Not assigned"/>
    <s v="6/6/2016"/>
    <n v="93.5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76"/>
    <s v="#"/>
    <s v="Not assigned"/>
    <s v="6/6/2016"/>
    <n v="75.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78"/>
    <s v="#"/>
    <s v="Not assigned"/>
    <s v="6/6/2016"/>
    <n v="232.9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80"/>
    <s v="#"/>
    <s v="Not assigned"/>
    <s v="6/6/2016"/>
    <n v="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82"/>
    <s v="#"/>
    <s v="Not assigned"/>
    <s v="6/6/2016"/>
    <n v="164.2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83"/>
    <s v="#"/>
    <s v="Not assigned"/>
    <s v="6/6/2016"/>
    <n v="83.1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85"/>
    <s v="#"/>
    <s v="Not assigned"/>
    <s v="6/7/2016"/>
    <n v="-82.1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00"/>
    <s v="#"/>
    <s v="Not assigned"/>
    <s v="6/6/2016"/>
    <n v="95.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50"/>
    <s v="#"/>
    <s v="Not assigned"/>
    <s v="6/6/2016"/>
    <n v="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51"/>
    <s v="#"/>
    <s v="Not assigned"/>
    <s v="6/6/2016"/>
    <n v="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64"/>
    <s v="#"/>
    <s v="Not assigned"/>
    <s v="6/6/2016"/>
    <n v="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69"/>
    <s v="#"/>
    <s v="Not assigned"/>
    <s v="6/6/2016"/>
    <n v="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73"/>
    <s v="#"/>
    <s v="Not assigned"/>
    <s v="6/6/2016"/>
    <n v="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77"/>
    <s v="#"/>
    <s v="Not assigned"/>
    <s v="6/6/2016"/>
    <n v="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79"/>
    <s v="#"/>
    <s v="Not assigned"/>
    <s v="6/6/2016"/>
    <n v="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85"/>
    <s v="#"/>
    <s v="Not assigned"/>
    <s v="6/6/2016"/>
    <n v="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88"/>
    <s v="#"/>
    <s v="Not assigned"/>
    <s v="6/6/2016"/>
    <n v="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93"/>
    <s v="#"/>
    <s v="Not assigned"/>
    <s v="6/6/2016"/>
    <n v="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95"/>
    <s v="#"/>
    <s v="Not assigned"/>
    <s v="6/6/2016"/>
    <n v="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02"/>
    <s v="#"/>
    <s v="Not assigned"/>
    <s v="6/6/2016"/>
    <n v="18.89999999999999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03"/>
    <s v="#"/>
    <s v="Not assigned"/>
    <s v="6/6/2016"/>
    <n v="91.3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10"/>
    <s v="#"/>
    <s v="Not assigned"/>
    <s v="6/6/2016"/>
    <n v="90.0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14"/>
    <s v="#"/>
    <s v="Not assigned"/>
    <s v="6/6/2016"/>
    <n v="71.5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15"/>
    <s v="#"/>
    <s v="Not assigned"/>
    <s v="6/6/2016"/>
    <n v="102.6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34"/>
    <s v="#"/>
    <s v="Not assigned"/>
    <s v="6/6/2016"/>
    <n v="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36"/>
    <s v="#"/>
    <s v="Not assigned"/>
    <s v="6/6/2016"/>
    <n v="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39"/>
    <s v="#"/>
    <s v="Not assigned"/>
    <s v="6/6/2016"/>
    <n v="16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40"/>
    <s v="#"/>
    <s v="Not assigned"/>
    <s v="6/6/2016"/>
    <n v="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42"/>
    <s v="#"/>
    <s v="Not assigned"/>
    <s v="6/6/2016"/>
    <n v="9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44"/>
    <s v="#"/>
    <s v="Not assigned"/>
    <s v="6/6/2016"/>
    <n v="218.0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47"/>
    <s v="#"/>
    <s v="Not assigned"/>
    <s v="6/6/2016"/>
    <n v="18.89999999999999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48"/>
    <s v="#"/>
    <s v="Not assigned"/>
    <s v="6/6/2016"/>
    <n v="111.1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49"/>
    <s v="#"/>
    <s v="Not assigned"/>
    <s v="6/6/2016"/>
    <n v="58.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51"/>
    <s v="#"/>
    <s v="Not assigned"/>
    <s v="6/6/2016"/>
    <n v="77.0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54"/>
    <s v="#"/>
    <s v="Not assigned"/>
    <s v="6/6/2016"/>
    <n v="82.3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61"/>
    <s v="#"/>
    <s v="Not assigned"/>
    <s v="6/6/2016"/>
    <n v="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70"/>
    <s v="#"/>
    <s v="Not assigned"/>
    <s v="6/6/2016"/>
    <n v="136.9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3003"/>
    <s v="#"/>
    <s v="Not assigned"/>
    <s v="6/6/2016"/>
    <n v="136.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3005"/>
    <s v="#"/>
    <s v="Not assigned"/>
    <s v="6/6/2016"/>
    <n v="84.2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3017"/>
    <s v="#"/>
    <s v="Not assigned"/>
    <s v="6/6/2016"/>
    <n v="96.6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3020"/>
    <s v="#"/>
    <s v="Not assigned"/>
    <s v="6/6/2016"/>
    <n v="106.1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3022"/>
    <s v="#"/>
    <s v="Not assigned"/>
    <s v="6/6/2016"/>
    <n v="122.9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3038"/>
    <s v="#"/>
    <s v="Not assigned"/>
    <s v="6/6/2016"/>
    <n v="67.70999999999999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3059"/>
    <s v="#"/>
    <s v="Not assigned"/>
    <s v="6/6/2016"/>
    <n v="110.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3075"/>
    <s v="#"/>
    <s v="Not assigned"/>
    <s v="6/6/2016"/>
    <n v="122.3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3077"/>
    <s v="#"/>
    <s v="Not assigned"/>
    <s v="6/6/2016"/>
    <n v="190.9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3080"/>
    <s v="#"/>
    <s v="Not assigned"/>
    <s v="6/6/2016"/>
    <n v="43.2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5431"/>
    <s v="#"/>
    <s v="Not assigned"/>
    <s v="6/6/2016"/>
    <n v="137.6100000000000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5467"/>
    <s v="#"/>
    <s v="Not assigned"/>
    <s v="6/6/2016"/>
    <n v="145.2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6204"/>
    <s v="#"/>
    <s v="Not assigned"/>
    <s v="6/7/2016"/>
    <n v="58.4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354"/>
    <s v="#"/>
    <s v="Not assigned"/>
    <s v="6/7/2016"/>
    <n v="-20.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355"/>
    <s v="#"/>
    <s v="Not assigned"/>
    <s v="6/7/2016"/>
    <n v="-27.3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356"/>
    <s v="#"/>
    <s v="Not assigned"/>
    <s v="6/7/2016"/>
    <n v="-29.1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359"/>
    <s v="#"/>
    <s v="Not assigned"/>
    <s v="6/7/2016"/>
    <n v="-139.3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362"/>
    <s v="#"/>
    <s v="Not assigned"/>
    <s v="6/7/2016"/>
    <n v="-37.90999999999999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363"/>
    <s v="#"/>
    <s v="Not assigned"/>
    <s v="6/7/2016"/>
    <n v="48.0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634"/>
    <s v="#"/>
    <s v="Not assigned"/>
    <s v="6/7/2016"/>
    <n v="-4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635"/>
    <s v="#"/>
    <s v="Not assigned"/>
    <s v="6/7/2016"/>
    <n v="-44.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637"/>
    <s v="#"/>
    <s v="Not assigned"/>
    <s v="6/7/2016"/>
    <n v="-26.2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639"/>
    <s v="#"/>
    <s v="Not assigned"/>
    <s v="6/7/2016"/>
    <n v="-48.8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640"/>
    <s v="#"/>
    <s v="Not assigned"/>
    <s v="6/7/2016"/>
    <n v="6.8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641"/>
    <s v="#"/>
    <s v="Not assigned"/>
    <s v="6/7/2016"/>
    <n v="-6.4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8251"/>
    <s v="#"/>
    <s v="Not assigned"/>
    <s v="6/7/2016"/>
    <n v="-29.2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8566"/>
    <s v="#"/>
    <s v="Not assigned"/>
    <s v="6/7/2016"/>
    <n v="-50.9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8795"/>
    <s v="#"/>
    <s v="Not assigned"/>
    <s v="6/7/2016"/>
    <n v="-52.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9317"/>
    <s v="#"/>
    <s v="Not assigned"/>
    <s v="6/7/2016"/>
    <n v="-23.9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9318"/>
    <s v="#"/>
    <s v="Not assigned"/>
    <s v="6/7/2016"/>
    <n v="-51.2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9478"/>
    <s v="#"/>
    <s v="Not assigned"/>
    <s v="6/7/2016"/>
    <n v="102.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9977"/>
    <s v="#"/>
    <s v="Not assigned"/>
    <s v="6/7/2016"/>
    <n v="45.1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9978"/>
    <s v="#"/>
    <s v="Not assigned"/>
    <s v="6/7/2016"/>
    <n v="-13.5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9979"/>
    <s v="#"/>
    <s v="Not assigned"/>
    <s v="6/7/2016"/>
    <n v="-18.7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9980"/>
    <s v="#"/>
    <s v="Not assigned"/>
    <s v="6/7/2016"/>
    <n v="-71.6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90034"/>
    <s v="#"/>
    <s v="Not assigned"/>
    <s v="6/7/2016"/>
    <n v="-11.9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90060"/>
    <s v="#"/>
    <s v="Not assigned"/>
    <s v="6/7/2016"/>
    <n v="208.5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90320"/>
    <s v="#"/>
    <s v="Not assigned"/>
    <s v="6/7/2016"/>
    <n v="-69.51000000000000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90332"/>
    <s v="#"/>
    <s v="Not assigned"/>
    <s v="6/7/2016"/>
    <n v="7.4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90407"/>
    <s v="#"/>
    <s v="Not assigned"/>
    <s v="6/7/2016"/>
    <n v="-29.3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90408"/>
    <s v="#"/>
    <s v="Not assigned"/>
    <s v="6/7/2016"/>
    <n v="-24.3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90490"/>
    <s v="#"/>
    <s v="Not assigned"/>
    <s v="6/7/2016"/>
    <n v="-69.5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90491"/>
    <s v="#"/>
    <s v="Not assigned"/>
    <s v="6/7/2016"/>
    <n v="-75.76000000000000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90493"/>
    <s v="#"/>
    <s v="Not assigned"/>
    <s v="6/7/2016"/>
    <n v="-97.1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90495"/>
    <s v="#"/>
    <s v="Not assigned"/>
    <s v="6/7/2016"/>
    <n v="-105.0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90497"/>
    <s v="#"/>
    <s v="Not assigned"/>
    <s v="6/7/2016"/>
    <n v="-109.0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0510"/>
    <s v="#"/>
    <s v="Not assigned"/>
    <s v="6/7/2016"/>
    <n v="-12.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0513"/>
    <s v="#"/>
    <s v="Not assigned"/>
    <s v="6/7/2016"/>
    <n v="-29.3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0514"/>
    <s v="#"/>
    <s v="Not assigned"/>
    <s v="6/7/2016"/>
    <n v="-19.39999999999999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0518"/>
    <s v="#"/>
    <s v="Not assigned"/>
    <s v="6/7/2016"/>
    <n v="-56.7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0519"/>
    <s v="#"/>
    <s v="Not assigned"/>
    <s v="6/7/2016"/>
    <n v="-27.6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0520"/>
    <s v="#"/>
    <s v="Not assigned"/>
    <s v="6/7/2016"/>
    <n v="-50.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0872"/>
    <s v="#"/>
    <s v="Not assigned"/>
    <s v="6/7/2016"/>
    <n v="-41.6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0878"/>
    <s v="#"/>
    <s v="Not assigned"/>
    <s v="6/7/2016"/>
    <n v="-47.1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10"/>
    <s v="#"/>
    <s v="Not assigned"/>
    <s v="6/7/2016"/>
    <n v="-31.8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11"/>
    <s v="#"/>
    <s v="Not assigned"/>
    <s v="6/7/2016"/>
    <n v="-5.4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12"/>
    <s v="#"/>
    <s v="Not assigned"/>
    <s v="6/7/2016"/>
    <n v="-37.04999999999999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13"/>
    <s v="#"/>
    <s v="Not assigned"/>
    <s v="6/7/2016"/>
    <n v="-5.9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14"/>
    <s v="#"/>
    <s v="Not assigned"/>
    <s v="6/7/2016"/>
    <n v="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15"/>
    <s v="#"/>
    <s v="Not assigned"/>
    <s v="6/7/2016"/>
    <n v="-13.8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16"/>
    <s v="#"/>
    <s v="Not assigned"/>
    <s v="6/7/2016"/>
    <n v="37.70000000000000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49"/>
    <s v="#"/>
    <s v="Not assigned"/>
    <s v="6/7/2016"/>
    <n v="-23.0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50"/>
    <s v="#"/>
    <s v="Not assigned"/>
    <s v="6/7/2016"/>
    <n v="-30.9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51"/>
    <s v="#"/>
    <s v="Not assigned"/>
    <s v="6/7/2016"/>
    <n v="24.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52"/>
    <s v="#"/>
    <s v="Not assigned"/>
    <s v="6/7/2016"/>
    <n v="-31.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54"/>
    <s v="#"/>
    <s v="Not assigned"/>
    <s v="6/7/2016"/>
    <n v="-54.3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56"/>
    <s v="#"/>
    <s v="Not assigned"/>
    <s v="6/7/2016"/>
    <n v="-46.2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57"/>
    <s v="#"/>
    <s v="Not assigned"/>
    <s v="6/7/2016"/>
    <n v="38.5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59"/>
    <s v="#"/>
    <s v="Not assigned"/>
    <s v="6/7/2016"/>
    <n v="36.70000000000000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436"/>
    <s v="#"/>
    <s v="Not assigned"/>
    <s v="6/7/2016"/>
    <n v="-23.5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437"/>
    <s v="#"/>
    <s v="Not assigned"/>
    <s v="6/7/2016"/>
    <n v="-27.2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438"/>
    <s v="#"/>
    <s v="Not assigned"/>
    <s v="6/7/2016"/>
    <n v="32.1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439"/>
    <s v="#"/>
    <s v="Not assigned"/>
    <s v="6/7/2016"/>
    <n v="-52.1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440"/>
    <s v="#"/>
    <s v="Not assigned"/>
    <s v="6/7/2016"/>
    <n v="-23.6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441"/>
    <s v="#"/>
    <s v="Not assigned"/>
    <s v="6/7/2016"/>
    <n v="-20.26000000000000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442"/>
    <s v="#"/>
    <s v="Not assigned"/>
    <s v="6/7/2016"/>
    <n v="-31.9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2502"/>
    <s v="#"/>
    <s v="Not assigned"/>
    <s v="6/7/2016"/>
    <n v="59.5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2763"/>
    <s v="#"/>
    <s v="Not assigned"/>
    <s v="6/7/2016"/>
    <n v="-60.8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374"/>
    <s v="#"/>
    <s v="Not assigned"/>
    <s v="6/7/2016"/>
    <n v="-41.0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37"/>
    <s v="#"/>
    <s v="Not assigned"/>
    <s v="6/7/2016"/>
    <n v="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45"/>
    <s v="#"/>
    <s v="Not assigned"/>
    <s v="6/7/2016"/>
    <n v="-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50"/>
    <s v="#"/>
    <s v="Not assigned"/>
    <s v="6/7/2016"/>
    <n v="18.89999999999999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53"/>
    <s v="#"/>
    <s v="Not assigned"/>
    <s v="6/7/2016"/>
    <n v="-34.2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55"/>
    <s v="#"/>
    <s v="Not assigned"/>
    <s v="6/7/2016"/>
    <n v="-61.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56"/>
    <s v="#"/>
    <s v="Not assigned"/>
    <s v="6/7/2016"/>
    <n v="-11.6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62"/>
    <s v="#"/>
    <s v="Not assigned"/>
    <s v="6/7/2016"/>
    <n v="46.2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67"/>
    <s v="#"/>
    <s v="Not assigned"/>
    <s v="6/7/2016"/>
    <n v="-32.9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74"/>
    <s v="#"/>
    <s v="Not assigned"/>
    <s v="6/7/2016"/>
    <n v="-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76"/>
    <s v="#"/>
    <s v="Not assigned"/>
    <s v="6/7/2016"/>
    <n v="-4.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80"/>
    <s v="#"/>
    <s v="Not assigned"/>
    <s v="6/7/2016"/>
    <n v="-4.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94"/>
    <s v="#"/>
    <s v="Not assigned"/>
    <s v="6/7/2016"/>
    <n v="-64.3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4869"/>
    <s v="#"/>
    <s v="Not assigned"/>
    <s v="6/7/2016"/>
    <n v="-20.17000000000000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4876"/>
    <s v="#"/>
    <s v="Not assigned"/>
    <s v="6/7/2016"/>
    <n v="-10.1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175"/>
    <s v="#"/>
    <s v="Not assigned"/>
    <s v="6/7/2016"/>
    <n v="-3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193"/>
    <s v="#"/>
    <s v="Not assigned"/>
    <s v="6/7/2016"/>
    <n v="-29.9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196"/>
    <s v="#"/>
    <s v="Not assigned"/>
    <s v="6/7/2016"/>
    <n v="-19.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197"/>
    <s v="#"/>
    <s v="Not assigned"/>
    <s v="6/7/2016"/>
    <n v="-106.4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209"/>
    <s v="#"/>
    <s v="Not assigned"/>
    <s v="6/7/2016"/>
    <n v="-28.1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210"/>
    <s v="#"/>
    <s v="Not assigned"/>
    <s v="6/7/2016"/>
    <n v="-24.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211"/>
    <s v="#"/>
    <s v="Not assigned"/>
    <s v="6/7/2016"/>
    <n v="78.20999999999999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218"/>
    <s v="#"/>
    <s v="Not assigned"/>
    <s v="6/7/2016"/>
    <n v="52.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219"/>
    <s v="#"/>
    <s v="Not assigned"/>
    <s v="6/7/2016"/>
    <n v="35.5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234"/>
    <s v="#"/>
    <s v="Not assigned"/>
    <s v="6/7/2016"/>
    <n v="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403"/>
    <s v="#"/>
    <s v="Not assigned"/>
    <s v="6/7/2016"/>
    <n v="62.0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405"/>
    <s v="#"/>
    <s v="Not assigned"/>
    <s v="6/7/2016"/>
    <n v="69.4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406"/>
    <s v="#"/>
    <s v="Not assigned"/>
    <s v="6/7/2016"/>
    <n v="23.8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507"/>
    <s v="#"/>
    <s v="Not assigned"/>
    <s v="6/7/2016"/>
    <n v="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570"/>
    <s v="#"/>
    <s v="Not assigned"/>
    <s v="6/7/2016"/>
    <n v="44.9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571"/>
    <s v="#"/>
    <s v="Not assigned"/>
    <s v="6/7/2016"/>
    <n v="40.2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572"/>
    <s v="#"/>
    <s v="Not assigned"/>
    <s v="6/7/2016"/>
    <n v="95.2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583"/>
    <s v="#"/>
    <s v="Not assigned"/>
    <s v="6/7/2016"/>
    <n v="48.1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584"/>
    <s v="#"/>
    <s v="Not assigned"/>
    <s v="6/7/2016"/>
    <n v="76.68000000000000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687"/>
    <s v="#"/>
    <s v="Not assigned"/>
    <s v="6/7/2016"/>
    <n v="-15.4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688"/>
    <s v="#"/>
    <s v="Not assigned"/>
    <s v="6/7/2016"/>
    <n v="6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689"/>
    <s v="#"/>
    <s v="Not assigned"/>
    <s v="6/7/2016"/>
    <n v="141.5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690"/>
    <s v="#"/>
    <s v="Not assigned"/>
    <s v="6/7/2016"/>
    <n v="34.9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861"/>
    <s v="#"/>
    <s v="Not assigned"/>
    <s v="6/7/2016"/>
    <n v="29.2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862"/>
    <s v="#"/>
    <s v="Not assigned"/>
    <s v="6/7/2016"/>
    <n v="25.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863"/>
    <s v="#"/>
    <s v="Not assigned"/>
    <s v="6/7/2016"/>
    <n v="58.4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865"/>
    <s v="#"/>
    <s v="Not assigned"/>
    <s v="6/7/2016"/>
    <n v="60.5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867"/>
    <s v="#"/>
    <s v="Not assigned"/>
    <s v="6/7/2016"/>
    <n v="60.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870"/>
    <s v="#"/>
    <s v="Not assigned"/>
    <s v="6/7/2016"/>
    <n v="30.7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892"/>
    <s v="#"/>
    <s v="Not assigned"/>
    <s v="6/7/2016"/>
    <n v="64.4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933"/>
    <s v="#"/>
    <s v="Not assigned"/>
    <s v="6/7/2016"/>
    <n v="72.1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934"/>
    <s v="#"/>
    <s v="Not assigned"/>
    <s v="6/7/2016"/>
    <n v="65.1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935"/>
    <s v="#"/>
    <s v="Not assigned"/>
    <s v="6/7/2016"/>
    <n v="65.4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937"/>
    <s v="#"/>
    <s v="Not assigned"/>
    <s v="6/7/2016"/>
    <n v="118.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938"/>
    <s v="#"/>
    <s v="Not assigned"/>
    <s v="6/7/2016"/>
    <n v="59.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939"/>
    <s v="#"/>
    <s v="Not assigned"/>
    <s v="6/7/2016"/>
    <n v="42.8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6157"/>
    <s v="#"/>
    <s v="Not assigned"/>
    <s v="6/7/2016"/>
    <n v="46.3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6158"/>
    <s v="#"/>
    <s v="Not assigned"/>
    <s v="6/7/2016"/>
    <n v="44.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6159"/>
    <s v="#"/>
    <s v="Not assigned"/>
    <s v="6/7/2016"/>
    <n v="48.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6164"/>
    <s v="#"/>
    <s v="Not assigned"/>
    <s v="6/7/2016"/>
    <n v="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6271"/>
    <s v="#"/>
    <s v="Not assigned"/>
    <s v="6/7/2016"/>
    <n v="-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7340"/>
    <s v="#"/>
    <s v="Not assigned"/>
    <s v="6/7/2016"/>
    <n v="286.3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8800"/>
    <s v="#"/>
    <s v="Not assigned"/>
    <s v="6/7/2016"/>
    <n v="-38.65999999999999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8849"/>
    <s v="#"/>
    <s v="Not assigned"/>
    <s v="6/7/2016"/>
    <n v="-12.4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8851"/>
    <s v="#"/>
    <s v="Not assigned"/>
    <s v="6/7/2016"/>
    <n v="-10.0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8873"/>
    <s v="#"/>
    <s v="Not assigned"/>
    <s v="6/7/2016"/>
    <n v="-10.1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8902"/>
    <s v="#"/>
    <s v="Not assigned"/>
    <s v="6/7/2016"/>
    <n v="-33.3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8932"/>
    <s v="#"/>
    <s v="Not assigned"/>
    <s v="6/7/2016"/>
    <n v="-85.8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16743"/>
    <s v="#"/>
    <s v="Not assigned"/>
    <s v="6/7/2016"/>
    <n v="44.1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18193"/>
    <s v="#"/>
    <s v="Not assigned"/>
    <s v="6/8/2016"/>
    <n v="30.1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0248"/>
    <s v="#"/>
    <s v="Not assigned"/>
    <s v="6/8/2016"/>
    <n v="111.3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0414"/>
    <s v="#"/>
    <s v="Not assigned"/>
    <s v="6/8/2016"/>
    <n v="90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0455"/>
    <s v="#"/>
    <s v="Not assigned"/>
    <s v="6/8/2016"/>
    <n v="-19.3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0806"/>
    <s v="#"/>
    <s v="Not assigned"/>
    <s v="6/8/2016"/>
    <n v="46.6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0808"/>
    <s v="#"/>
    <s v="Not assigned"/>
    <s v="6/8/2016"/>
    <n v="92.2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0819"/>
    <s v="#"/>
    <s v="Not assigned"/>
    <s v="6/8/2016"/>
    <n v="32.5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9080"/>
    <s v="#"/>
    <s v="Not assigned"/>
    <s v="6/8/2016"/>
    <n v="-53.7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9166"/>
    <s v="#"/>
    <s v="Not assigned"/>
    <s v="6/8/2016"/>
    <n v="178.2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9239"/>
    <s v="#"/>
    <s v="Not assigned"/>
    <s v="6/8/2016"/>
    <n v="42.7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9241"/>
    <s v="#"/>
    <s v="Not assigned"/>
    <s v="6/8/2016"/>
    <n v="92.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9316"/>
    <s v="#"/>
    <s v="Not assigned"/>
    <s v="6/8/2016"/>
    <n v="111.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9580"/>
    <s v="#"/>
    <s v="Not assigned"/>
    <s v="6/8/2016"/>
    <n v="44.3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9621"/>
    <s v="#"/>
    <s v="Not assigned"/>
    <s v="6/8/2016"/>
    <n v="42.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9646"/>
    <s v="#"/>
    <s v="Not assigned"/>
    <s v="6/8/2016"/>
    <n v="24.8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018"/>
    <s v="#"/>
    <s v="Not assigned"/>
    <s v="6/8/2016"/>
    <n v="81.3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134"/>
    <s v="#"/>
    <s v="Not assigned"/>
    <s v="6/8/2016"/>
    <n v="365.3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413"/>
    <s v="#"/>
    <s v="Not assigned"/>
    <s v="6/8/2016"/>
    <n v="-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417"/>
    <s v="#"/>
    <s v="Not assigned"/>
    <s v="6/8/2016"/>
    <n v="-4.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419"/>
    <s v="#"/>
    <s v="Not assigned"/>
    <s v="6/8/2016"/>
    <n v="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421"/>
    <s v="#"/>
    <s v="Not assigned"/>
    <s v="6/8/2016"/>
    <n v="-4.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425"/>
    <s v="#"/>
    <s v="Not assigned"/>
    <s v="6/8/2016"/>
    <n v="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432"/>
    <s v="#"/>
    <s v="Not assigned"/>
    <s v="6/8/2016"/>
    <n v="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435"/>
    <s v="#"/>
    <s v="Not assigned"/>
    <s v="6/8/2016"/>
    <n v="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438"/>
    <s v="#"/>
    <s v="Not assigned"/>
    <s v="6/8/2016"/>
    <n v="72.6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513"/>
    <s v="#"/>
    <s v="Not assigned"/>
    <s v="6/8/2016"/>
    <n v="-49.2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514"/>
    <s v="#"/>
    <s v="Not assigned"/>
    <s v="6/8/2016"/>
    <n v="24.3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522"/>
    <s v="#"/>
    <s v="Not assigned"/>
    <s v="6/8/2016"/>
    <n v="145.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1269"/>
    <s v="#"/>
    <s v="Not assigned"/>
    <s v="6/8/2016"/>
    <n v="31.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1708"/>
    <s v="#"/>
    <s v="Not assigned"/>
    <s v="6/8/2016"/>
    <n v="30.4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1742"/>
    <s v="#"/>
    <s v="Not assigned"/>
    <s v="6/8/2016"/>
    <n v="7.6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436"/>
    <s v="#"/>
    <s v="Not assigned"/>
    <s v="6/8/2016"/>
    <n v="-19.17000000000000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438"/>
    <s v="#"/>
    <s v="Not assigned"/>
    <s v="6/8/2016"/>
    <n v="-19.2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448"/>
    <s v="#"/>
    <s v="Not assigned"/>
    <s v="6/8/2016"/>
    <n v="71.8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452"/>
    <s v="#"/>
    <s v="Not assigned"/>
    <s v="6/8/2016"/>
    <n v="-17.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582"/>
    <s v="#"/>
    <s v="Not assigned"/>
    <s v="6/8/2016"/>
    <n v="-19.2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644"/>
    <s v="#"/>
    <s v="Not assigned"/>
    <s v="6/8/2016"/>
    <n v="-16.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654"/>
    <s v="#"/>
    <s v="Not assigned"/>
    <s v="6/8/2016"/>
    <n v="-11.0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660"/>
    <s v="#"/>
    <s v="Not assigned"/>
    <s v="6/8/2016"/>
    <n v="22.0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685"/>
    <s v="#"/>
    <s v="Not assigned"/>
    <s v="6/8/2016"/>
    <n v="99.2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688"/>
    <s v="#"/>
    <s v="Not assigned"/>
    <s v="6/8/2016"/>
    <n v="-11.0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712"/>
    <s v="#"/>
    <s v="Not assigned"/>
    <s v="6/8/2016"/>
    <n v="19.17000000000000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736"/>
    <s v="#"/>
    <s v="Not assigned"/>
    <s v="6/8/2016"/>
    <n v="-9.5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772"/>
    <s v="#"/>
    <s v="Not assigned"/>
    <s v="6/8/2016"/>
    <n v="-19.2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3333"/>
    <s v="#"/>
    <s v="Not assigned"/>
    <s v="6/8/2016"/>
    <n v="-17.89999999999999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3970"/>
    <s v="#"/>
    <s v="Not assigned"/>
    <s v="6/8/2016"/>
    <n v="57.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4638"/>
    <s v="#"/>
    <s v="Not assigned"/>
    <s v="6/8/2016"/>
    <n v="97.5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50141"/>
    <s v="#"/>
    <s v="Not assigned"/>
    <s v="6/9/2016"/>
    <n v="-119.4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67694"/>
    <s v="#"/>
    <s v="Not assigned"/>
    <s v="6/9/2016"/>
    <n v="-31.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70720"/>
    <s v="#"/>
    <s v="Not assigned"/>
    <s v="6/9/2016"/>
    <n v="16.5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70964"/>
    <s v="#"/>
    <s v="Not assigned"/>
    <s v="6/9/2016"/>
    <n v="57.6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71763"/>
    <s v="#"/>
    <s v="Not assigned"/>
    <s v="6/9/2016"/>
    <n v="28.5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73412"/>
    <s v="#"/>
    <s v="Not assigned"/>
    <s v="6/9/2016"/>
    <n v="6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73519"/>
    <s v="#"/>
    <s v="Not assigned"/>
    <s v="6/9/2016"/>
    <n v="177.8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73918"/>
    <s v="#"/>
    <s v="Not assigned"/>
    <s v="6/9/2016"/>
    <n v="142.3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74345"/>
    <s v="#"/>
    <s v="Not assigned"/>
    <s v="6/9/2016"/>
    <n v="113.2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74818"/>
    <s v="#"/>
    <s v="Not assigned"/>
    <s v="6/9/2016"/>
    <n v="-16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74949"/>
    <s v="#"/>
    <s v="Not assigned"/>
    <s v="6/9/2016"/>
    <n v="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511423"/>
    <s v="#"/>
    <s v="Not assigned"/>
    <s v="6/10/2016"/>
    <n v="33.7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515266"/>
    <s v="#"/>
    <s v="Not assigned"/>
    <s v="6/10/2016"/>
    <n v="793.2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520376"/>
    <s v="#"/>
    <s v="Not assigned"/>
    <s v="6/10/2016"/>
    <n v="8.1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524315"/>
    <s v="#"/>
    <s v="Not assigned"/>
    <s v="6/10/2016"/>
    <n v="5.5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558973"/>
    <s v="#"/>
    <s v="Not assigned"/>
    <s v="6/11/2016"/>
    <n v="-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559714"/>
    <s v="#"/>
    <s v="Not assigned"/>
    <s v="6/11/2016"/>
    <n v="-27.6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559754"/>
    <s v="#"/>
    <s v="Not assigned"/>
    <s v="6/11/2016"/>
    <n v="3.3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559896"/>
    <s v="#"/>
    <s v="Not assigned"/>
    <s v="6/11/2016"/>
    <n v="-21.7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631268"/>
    <s v="#"/>
    <s v="Not assigned"/>
    <s v="6/13/2016"/>
    <n v="4.6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631270"/>
    <s v="#"/>
    <s v="Not assigned"/>
    <s v="6/13/2016"/>
    <n v="-20.17000000000000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632580"/>
    <s v="#"/>
    <s v="Not assigned"/>
    <s v="6/13/2016"/>
    <n v="32.7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633707"/>
    <s v="#"/>
    <s v="Not assigned"/>
    <s v="6/13/2016"/>
    <n v="-17.3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633708"/>
    <s v="#"/>
    <s v="Not assigned"/>
    <s v="6/13/2016"/>
    <n v="-48.4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649950"/>
    <s v="#"/>
    <s v="Not assigned"/>
    <s v="6/13/2016"/>
    <n v="-793.2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667065"/>
    <s v="#"/>
    <s v="Not assigned"/>
    <s v="6/13/2016"/>
    <n v="-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668405"/>
    <s v="#"/>
    <s v="Not assigned"/>
    <s v="6/13/2016"/>
    <n v="6.4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670722"/>
    <s v="#"/>
    <s v="Not assigned"/>
    <s v="6/13/2016"/>
    <n v="179.3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752280"/>
    <s v="#"/>
    <s v="Not assigned"/>
    <s v="6/17/2016"/>
    <n v="-97.5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968461"/>
    <s v="#"/>
    <s v="Not assigned"/>
    <s v="6/24/2016"/>
    <n v="2.9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968633"/>
    <s v="#"/>
    <s v="Not assigned"/>
    <s v="6/24/2016"/>
    <n v="6.1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968798"/>
    <s v="#"/>
    <s v="Not assigned"/>
    <s v="6/24/2016"/>
    <n v="2.8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968911"/>
    <s v="#"/>
    <s v="Not assigned"/>
    <s v="6/24/2016"/>
    <n v="2.8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969053"/>
    <s v="#"/>
    <s v="Not assigned"/>
    <s v="6/24/2016"/>
    <n v="2.8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969206"/>
    <s v="#"/>
    <s v="Not assigned"/>
    <s v="6/24/2016"/>
    <n v="2.8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101067673"/>
    <s v="#"/>
    <s v="Not assigned"/>
    <s v="8/30/2016"/>
    <n v="86.55"/>
    <x v="1"/>
    <x v="4"/>
    <x v="0"/>
    <x v="3"/>
    <n v="8"/>
    <s v="CUSTOMER SERVICE"/>
  </r>
  <r>
    <s v="650005"/>
    <s v="Cost &amp; Performance-00"/>
    <s v="8260050"/>
    <s v="FPL N-Exempt OT"/>
    <s v="S00800000005"/>
    <s v="Customer Care-Colin-2016"/>
    <s v="#"/>
    <s v="0101424121"/>
    <s v="#"/>
    <s v="Not assigned"/>
    <s v="9/9/2016"/>
    <n v="-86.55"/>
    <x v="1"/>
    <x v="4"/>
    <x v="0"/>
    <x v="3"/>
    <n v="9"/>
    <s v="CUSTOMER SERVICE"/>
  </r>
  <r>
    <s v="650005"/>
    <s v="Cost &amp; Performance-00"/>
    <s v="8260080"/>
    <s v="FPL Other Labor"/>
    <s v="S00800000005"/>
    <s v="Customer Care-Colin-2016"/>
    <s v="#"/>
    <s v="0098370439"/>
    <s v="#"/>
    <s v="Not assigned"/>
    <s v="6/6/2016"/>
    <n v="3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772"/>
    <s v="#"/>
    <s v="Not assigned"/>
    <s v="6/6/2016"/>
    <n v="6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802"/>
    <s v="#"/>
    <s v="Not assigned"/>
    <s v="6/6/2016"/>
    <n v="6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804"/>
    <s v="#"/>
    <s v="Not assigned"/>
    <s v="6/6/2016"/>
    <n v="10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814"/>
    <s v="#"/>
    <s v="Not assigned"/>
    <s v="6/6/2016"/>
    <n v="10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838"/>
    <s v="#"/>
    <s v="Not assigned"/>
    <s v="6/6/2016"/>
    <n v="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848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852"/>
    <s v="#"/>
    <s v="Not assigned"/>
    <s v="6/6/2016"/>
    <n v="1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913"/>
    <s v="#"/>
    <s v="Not assigned"/>
    <s v="6/6/2016"/>
    <n v="2.4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915"/>
    <s v="#"/>
    <s v="Not assigned"/>
    <s v="6/6/2016"/>
    <n v="5.7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917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924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925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928"/>
    <s v="#"/>
    <s v="Not assigned"/>
    <s v="6/6/2016"/>
    <n v="3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931"/>
    <s v="#"/>
    <s v="Not assigned"/>
    <s v="6/6/2016"/>
    <n v="5.7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945"/>
    <s v="#"/>
    <s v="Not assigned"/>
    <s v="6/6/2016"/>
    <n v="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061"/>
    <s v="#"/>
    <s v="Not assigned"/>
    <s v="6/6/2016"/>
    <n v="2.85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080"/>
    <s v="#"/>
    <s v="Not assigned"/>
    <s v="6/6/2016"/>
    <n v="7.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088"/>
    <s v="#"/>
    <s v="Not assigned"/>
    <s v="6/6/2016"/>
    <n v="6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096"/>
    <s v="#"/>
    <s v="Not assigned"/>
    <s v="6/6/2016"/>
    <n v="10.19999999999999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104"/>
    <s v="#"/>
    <s v="Not assigned"/>
    <s v="6/6/2016"/>
    <n v="12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110"/>
    <s v="#"/>
    <s v="Not assigned"/>
    <s v="6/6/2016"/>
    <n v="3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115"/>
    <s v="#"/>
    <s v="Not assigned"/>
    <s v="6/6/2016"/>
    <n v="6.1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207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208"/>
    <s v="#"/>
    <s v="Not assigned"/>
    <s v="6/7/2016"/>
    <n v="-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215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216"/>
    <s v="#"/>
    <s v="Not assigned"/>
    <s v="6/7/2016"/>
    <n v="-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219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220"/>
    <s v="#"/>
    <s v="Not assigned"/>
    <s v="6/7/2016"/>
    <n v="-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299"/>
    <s v="#"/>
    <s v="Not assigned"/>
    <s v="6/6/2016"/>
    <n v="10.4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319"/>
    <s v="#"/>
    <s v="Not assigned"/>
    <s v="6/6/2016"/>
    <n v="10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459"/>
    <s v="#"/>
    <s v="Not assigned"/>
    <s v="6/6/2016"/>
    <n v="5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469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470"/>
    <s v="#"/>
    <s v="Not assigned"/>
    <s v="6/7/2016"/>
    <n v="-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471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472"/>
    <s v="#"/>
    <s v="Not assigned"/>
    <s v="6/7/2016"/>
    <n v="-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475"/>
    <s v="#"/>
    <s v="Not assigned"/>
    <s v="6/6/2016"/>
    <n v="4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481"/>
    <s v="#"/>
    <s v="Not assigned"/>
    <s v="6/6/2016"/>
    <n v="3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537"/>
    <s v="#"/>
    <s v="Not assigned"/>
    <s v="6/6/2016"/>
    <n v="4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540"/>
    <s v="#"/>
    <s v="Not assigned"/>
    <s v="6/6/2016"/>
    <n v="4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542"/>
    <s v="#"/>
    <s v="Not assigned"/>
    <s v="6/6/2016"/>
    <n v="4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548"/>
    <s v="#"/>
    <s v="Not assigned"/>
    <s v="6/6/2016"/>
    <n v="4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551"/>
    <s v="#"/>
    <s v="Not assigned"/>
    <s v="6/6/2016"/>
    <n v="4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567"/>
    <s v="#"/>
    <s v="Not assigned"/>
    <s v="6/6/2016"/>
    <n v="4.5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685"/>
    <s v="#"/>
    <s v="Not assigned"/>
    <s v="6/6/2016"/>
    <n v="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698"/>
    <s v="#"/>
    <s v="Not assigned"/>
    <s v="6/6/2016"/>
    <n v="6.4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23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37"/>
    <s v="#"/>
    <s v="Not assigned"/>
    <s v="6/7/2016"/>
    <n v="-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38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55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57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59"/>
    <s v="#"/>
    <s v="Not assigned"/>
    <s v="6/6/2016"/>
    <n v="7.15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61"/>
    <s v="#"/>
    <s v="Not assigned"/>
    <s v="6/6/2016"/>
    <n v="5.7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64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66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67"/>
    <s v="#"/>
    <s v="Not assigned"/>
    <s v="6/6/2016"/>
    <n v="10.01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71"/>
    <s v="#"/>
    <s v="Not assigned"/>
    <s v="6/6/2016"/>
    <n v="1.43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74"/>
    <s v="#"/>
    <s v="Not assigned"/>
    <s v="6/6/2016"/>
    <n v="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78"/>
    <s v="#"/>
    <s v="Not assigned"/>
    <s v="6/6/2016"/>
    <n v="11.44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80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82"/>
    <s v="#"/>
    <s v="Not assigned"/>
    <s v="6/6/2016"/>
    <n v="7.15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83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85"/>
    <s v="#"/>
    <s v="Not assigned"/>
    <s v="6/7/2016"/>
    <n v="-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850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851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864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869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873"/>
    <s v="#"/>
    <s v="Not assigned"/>
    <s v="6/6/2016"/>
    <n v="3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879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885"/>
    <s v="#"/>
    <s v="Not assigned"/>
    <s v="6/6/2016"/>
    <n v="3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888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893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895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02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03"/>
    <s v="#"/>
    <s v="Not assigned"/>
    <s v="6/6/2016"/>
    <n v="4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10"/>
    <s v="#"/>
    <s v="Not assigned"/>
    <s v="6/6/2016"/>
    <n v="4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14"/>
    <s v="#"/>
    <s v="Not assigned"/>
    <s v="6/6/2016"/>
    <n v="3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15"/>
    <s v="#"/>
    <s v="Not assigned"/>
    <s v="6/6/2016"/>
    <n v="3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34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36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39"/>
    <s v="#"/>
    <s v="Not assigned"/>
    <s v="6/6/2016"/>
    <n v="10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40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42"/>
    <s v="#"/>
    <s v="Not assigned"/>
    <s v="6/6/2016"/>
    <n v="7.87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44"/>
    <s v="#"/>
    <s v="Not assigned"/>
    <s v="6/6/2016"/>
    <n v="10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47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49"/>
    <s v="#"/>
    <s v="Not assigned"/>
    <s v="6/6/2016"/>
    <n v="3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51"/>
    <s v="#"/>
    <s v="Not assigned"/>
    <s v="6/6/2016"/>
    <n v="3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54"/>
    <s v="#"/>
    <s v="Not assigned"/>
    <s v="6/6/2016"/>
    <n v="3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90320"/>
    <s v="#"/>
    <s v="Not assigned"/>
    <s v="6/7/2016"/>
    <n v="-3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90490"/>
    <s v="#"/>
    <s v="Not assigned"/>
    <s v="6/7/2016"/>
    <n v="-3.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90491"/>
    <s v="#"/>
    <s v="Not assigned"/>
    <s v="6/7/2016"/>
    <n v="-3.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90493"/>
    <s v="#"/>
    <s v="Not assigned"/>
    <s v="6/7/2016"/>
    <n v="-3.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90497"/>
    <s v="#"/>
    <s v="Not assigned"/>
    <s v="6/7/2016"/>
    <n v="-3.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0516"/>
    <s v="#"/>
    <s v="Not assigned"/>
    <s v="6/7/2016"/>
    <n v="-1.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0872"/>
    <s v="#"/>
    <s v="Not assigned"/>
    <s v="6/7/2016"/>
    <n v="-2.4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2763"/>
    <s v="#"/>
    <s v="Not assigned"/>
    <s v="6/7/2016"/>
    <n v="-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374"/>
    <s v="#"/>
    <s v="Not assigned"/>
    <s v="6/7/2016"/>
    <n v="-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37"/>
    <s v="#"/>
    <s v="Not assigned"/>
    <s v="6/7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45"/>
    <s v="#"/>
    <s v="Not assigned"/>
    <s v="6/7/2016"/>
    <n v="-0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50"/>
    <s v="#"/>
    <s v="Not assigned"/>
    <s v="6/7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53"/>
    <s v="#"/>
    <s v="Not assigned"/>
    <s v="6/7/2016"/>
    <n v="-1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55"/>
    <s v="#"/>
    <s v="Not assigned"/>
    <s v="6/7/2016"/>
    <n v="-3.3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56"/>
    <s v="#"/>
    <s v="Not assigned"/>
    <s v="6/7/2016"/>
    <n v="-0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62"/>
    <s v="#"/>
    <s v="Not assigned"/>
    <s v="6/7/2016"/>
    <n v="1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67"/>
    <s v="#"/>
    <s v="Not assigned"/>
    <s v="6/7/2016"/>
    <n v="-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74"/>
    <s v="#"/>
    <s v="Not assigned"/>
    <s v="6/7/2016"/>
    <n v="-0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76"/>
    <s v="#"/>
    <s v="Not assigned"/>
    <s v="6/7/2016"/>
    <n v="-0.3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80"/>
    <s v="#"/>
    <s v="Not assigned"/>
    <s v="6/7/2016"/>
    <n v="-0.3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94"/>
    <s v="#"/>
    <s v="Not assigned"/>
    <s v="6/7/2016"/>
    <n v="-2.7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4876"/>
    <s v="#"/>
    <s v="Not assigned"/>
    <s v="6/7/2016"/>
    <n v="-0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5175"/>
    <s v="#"/>
    <s v="Not assigned"/>
    <s v="6/7/2016"/>
    <n v="-2.4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5193"/>
    <s v="#"/>
    <s v="Not assigned"/>
    <s v="6/7/2016"/>
    <n v="-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5197"/>
    <s v="#"/>
    <s v="Not assigned"/>
    <s v="6/7/2016"/>
    <n v="-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5209"/>
    <s v="#"/>
    <s v="Not assigned"/>
    <s v="6/7/2016"/>
    <n v="-1.7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5210"/>
    <s v="#"/>
    <s v="Not assigned"/>
    <s v="6/7/2016"/>
    <n v="-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5218"/>
    <s v="#"/>
    <s v="Not assigned"/>
    <s v="6/7/2016"/>
    <n v="2.15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5234"/>
    <s v="#"/>
    <s v="Not assigned"/>
    <s v="6/7/2016"/>
    <n v="3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5507"/>
    <s v="#"/>
    <s v="Not assigned"/>
    <s v="6/7/2016"/>
    <n v="3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6164"/>
    <s v="#"/>
    <s v="Not assigned"/>
    <s v="6/7/2016"/>
    <n v="3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8851"/>
    <s v="#"/>
    <s v="Not assigned"/>
    <s v="6/7/2016"/>
    <n v="-0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8873"/>
    <s v="#"/>
    <s v="Not assigned"/>
    <s v="6/7/2016"/>
    <n v="-1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9499"/>
    <s v="#"/>
    <s v="Not assigned"/>
    <s v="6/7/2016"/>
    <n v="1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16743"/>
    <s v="#"/>
    <s v="Not assigned"/>
    <s v="6/7/2016"/>
    <n v="4.599999999999999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20414"/>
    <s v="#"/>
    <s v="Not assigned"/>
    <s v="6/8/2016"/>
    <n v="7.15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29579"/>
    <s v="#"/>
    <s v="Not assigned"/>
    <s v="6/8/2016"/>
    <n v="0.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0134"/>
    <s v="#"/>
    <s v="Not assigned"/>
    <s v="6/8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0317"/>
    <s v="#"/>
    <s v="Not assigned"/>
    <s v="6/8/2016"/>
    <n v="-1.61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0413"/>
    <s v="#"/>
    <s v="Not assigned"/>
    <s v="6/8/2016"/>
    <n v="-0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0417"/>
    <s v="#"/>
    <s v="Not assigned"/>
    <s v="6/8/2016"/>
    <n v="-0.3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0419"/>
    <s v="#"/>
    <s v="Not assigned"/>
    <s v="6/8/2016"/>
    <n v="3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0421"/>
    <s v="#"/>
    <s v="Not assigned"/>
    <s v="6/8/2016"/>
    <n v="-0.3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0425"/>
    <s v="#"/>
    <s v="Not assigned"/>
    <s v="6/8/2016"/>
    <n v="3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0432"/>
    <s v="#"/>
    <s v="Not assigned"/>
    <s v="6/8/2016"/>
    <n v="0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0435"/>
    <s v="#"/>
    <s v="Not assigned"/>
    <s v="6/8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0438"/>
    <s v="#"/>
    <s v="Not assigned"/>
    <s v="6/8/2016"/>
    <n v="3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1708"/>
    <s v="#"/>
    <s v="Not assigned"/>
    <s v="6/8/2016"/>
    <n v="1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2446"/>
    <s v="#"/>
    <s v="Not assigned"/>
    <s v="6/8/2016"/>
    <n v="-0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2452"/>
    <s v="#"/>
    <s v="Not assigned"/>
    <s v="6/8/2016"/>
    <n v="-0.1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2615"/>
    <s v="#"/>
    <s v="Not assigned"/>
    <s v="6/8/2016"/>
    <n v="2.4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2644"/>
    <s v="#"/>
    <s v="Not assigned"/>
    <s v="6/8/2016"/>
    <n v="-0.7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2654"/>
    <s v="#"/>
    <s v="Not assigned"/>
    <s v="6/8/2016"/>
    <n v="-0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2660"/>
    <s v="#"/>
    <s v="Not assigned"/>
    <s v="6/8/2016"/>
    <n v="4.4000000000000004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2668"/>
    <s v="#"/>
    <s v="Not assigned"/>
    <s v="6/8/2016"/>
    <n v="1.4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2685"/>
    <s v="#"/>
    <s v="Not assigned"/>
    <s v="6/8/2016"/>
    <n v="4.7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2688"/>
    <s v="#"/>
    <s v="Not assigned"/>
    <s v="6/8/2016"/>
    <n v="-0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2712"/>
    <s v="#"/>
    <s v="Not assigned"/>
    <s v="6/8/2016"/>
    <n v="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2736"/>
    <s v="#"/>
    <s v="Not assigned"/>
    <s v="6/8/2016"/>
    <n v="1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3970"/>
    <s v="#"/>
    <s v="Not assigned"/>
    <s v="6/8/2016"/>
    <n v="-6.1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55023"/>
    <s v="#"/>
    <s v="Not assigned"/>
    <s v="6/9/2016"/>
    <n v="-2.7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73412"/>
    <s v="#"/>
    <s v="Not assigned"/>
    <s v="6/9/2016"/>
    <n v="4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74818"/>
    <s v="#"/>
    <s v="Not assigned"/>
    <s v="6/9/2016"/>
    <n v="-10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74949"/>
    <s v="#"/>
    <s v="Not assigned"/>
    <s v="6/9/2016"/>
    <n v="4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75021"/>
    <s v="#"/>
    <s v="Not assigned"/>
    <s v="6/9/2016"/>
    <n v="-1.9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524315"/>
    <s v="#"/>
    <s v="Not assigned"/>
    <s v="6/10/2016"/>
    <n v="3.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524318"/>
    <s v="#"/>
    <s v="Not assigned"/>
    <s v="6/10/2016"/>
    <n v="3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528453"/>
    <s v="#"/>
    <s v="Not assigned"/>
    <s v="6/10/2016"/>
    <n v="4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528455"/>
    <s v="#"/>
    <s v="Not assigned"/>
    <s v="6/10/2016"/>
    <n v="3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558777"/>
    <s v="#"/>
    <s v="Not assigned"/>
    <s v="6/11/2016"/>
    <n v="-2.4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558973"/>
    <s v="#"/>
    <s v="Not assigned"/>
    <s v="6/11/2016"/>
    <n v="-5.7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628322"/>
    <s v="#"/>
    <s v="Not assigned"/>
    <s v="6/13/2016"/>
    <n v="0.4"/>
    <x v="1"/>
    <x v="5"/>
    <x v="0"/>
    <x v="3"/>
    <n v="6"/>
    <s v="CUSTOMER SERVICE"/>
  </r>
  <r>
    <s v="650005"/>
    <s v="Cost &amp; Performance-00"/>
    <s v="8560000"/>
    <s v="Payroll Tax OH"/>
    <s v="S00800000005"/>
    <s v="Customer Care-Colin-2016"/>
    <s v="#"/>
    <s v="#"/>
    <s v="#"/>
    <s v="Not assigned"/>
    <s v="6/30/2016"/>
    <n v="2440.7800000000002"/>
    <x v="1"/>
    <x v="5"/>
    <x v="0"/>
    <x v="3"/>
    <n v="6"/>
    <s v="CUSTOMER SERVICE"/>
  </r>
  <r>
    <s v="650005"/>
    <s v="Cost &amp; Performance-00"/>
    <s v="8560000"/>
    <s v="Payroll Tax OH"/>
    <s v="S00800000005"/>
    <s v="Customer Care-Colin-2016"/>
    <s v="#"/>
    <s v="#"/>
    <s v="#"/>
    <s v="Not assigned"/>
    <s v="8/31/2016"/>
    <n v="9.9600000000000009"/>
    <x v="1"/>
    <x v="5"/>
    <x v="0"/>
    <x v="3"/>
    <n v="8"/>
    <s v="CUSTOMER SERVICE"/>
  </r>
  <r>
    <s v="650005"/>
    <s v="Cost &amp; Performance-00"/>
    <s v="8560000"/>
    <s v="Payroll Tax OH"/>
    <s v="S00800000005"/>
    <s v="Customer Care-Colin-2016"/>
    <s v="#"/>
    <s v="#"/>
    <s v="#"/>
    <s v="Not assigned"/>
    <s v="9/30/2016"/>
    <n v="-1.87"/>
    <x v="1"/>
    <x v="5"/>
    <x v="0"/>
    <x v="3"/>
    <n v="9"/>
    <s v="CUSTOMER SERVICE"/>
  </r>
  <r>
    <s v="650005"/>
    <s v="Cost &amp; Performance-00"/>
    <s v="8560010"/>
    <s v="FPL Funded Welfare"/>
    <s v="S00800000005"/>
    <s v="Customer Care-Colin-2016"/>
    <s v="#"/>
    <s v="#"/>
    <s v="#"/>
    <s v="Not assigned"/>
    <s v="6/30/2016"/>
    <n v="831.09"/>
    <x v="1"/>
    <x v="5"/>
    <x v="0"/>
    <x v="3"/>
    <n v="6"/>
    <s v="CUSTOMER SERVICE"/>
  </r>
  <r>
    <s v="650005"/>
    <s v="Cost &amp; Performance-00"/>
    <s v="8560010"/>
    <s v="FPL Funded Welfare"/>
    <s v="S00800000005"/>
    <s v="Customer Care-Colin-2016"/>
    <s v="#"/>
    <s v="#"/>
    <s v="#"/>
    <s v="Not assigned"/>
    <s v="8/31/2016"/>
    <n v="10.32"/>
    <x v="1"/>
    <x v="5"/>
    <x v="0"/>
    <x v="3"/>
    <n v="8"/>
    <s v="CUSTOMER SERVICE"/>
  </r>
  <r>
    <s v="650005"/>
    <s v="Cost &amp; Performance-00"/>
    <s v="8560010"/>
    <s v="FPL Funded Welfare"/>
    <s v="S00800000005"/>
    <s v="Customer Care-Colin-2016"/>
    <s v="#"/>
    <s v="#"/>
    <s v="#"/>
    <s v="Not assigned"/>
    <s v="9/30/2016"/>
    <n v="8.86"/>
    <x v="1"/>
    <x v="5"/>
    <x v="0"/>
    <x v="3"/>
    <n v="9"/>
    <s v="CUSTOMER SERVICE"/>
  </r>
  <r>
    <s v="650005"/>
    <s v="Cost &amp; Performance-00"/>
    <s v="8560020"/>
    <s v="FPL Unfunded Service Cost"/>
    <s v="S00800000005"/>
    <s v="Customer Care-Colin-2016"/>
    <s v="#"/>
    <s v="#"/>
    <s v="#"/>
    <s v="Not assigned"/>
    <s v="6/30/2016"/>
    <n v="298.33"/>
    <x v="1"/>
    <x v="5"/>
    <x v="0"/>
    <x v="3"/>
    <n v="6"/>
    <s v="CUSTOMER SERVICE"/>
  </r>
  <r>
    <s v="650005"/>
    <s v="Cost &amp; Performance-00"/>
    <s v="8560020"/>
    <s v="FPL Unfunded Service Cost"/>
    <s v="S00800000005"/>
    <s v="Customer Care-Colin-2016"/>
    <s v="#"/>
    <s v="#"/>
    <s v="#"/>
    <s v="Not assigned"/>
    <s v="8/31/2016"/>
    <n v="3.7"/>
    <x v="1"/>
    <x v="5"/>
    <x v="0"/>
    <x v="3"/>
    <n v="8"/>
    <s v="CUSTOMER SERVICE"/>
  </r>
  <r>
    <s v="650005"/>
    <s v="Cost &amp; Performance-00"/>
    <s v="8560020"/>
    <s v="FPL Unfunded Service Cost"/>
    <s v="S00800000005"/>
    <s v="Customer Care-Colin-2016"/>
    <s v="#"/>
    <s v="#"/>
    <s v="#"/>
    <s v="Not assigned"/>
    <s v="9/30/2016"/>
    <n v="3.18"/>
    <x v="1"/>
    <x v="5"/>
    <x v="0"/>
    <x v="3"/>
    <n v="9"/>
    <s v="CUSTOMER SERVICE"/>
  </r>
  <r>
    <s v="650005"/>
    <s v="Cost &amp; Performance-00"/>
    <s v="8560025"/>
    <s v="FPL Unfunded Benefits Cost"/>
    <s v="S00800000005"/>
    <s v="Customer Care-Colin-2016"/>
    <s v="#"/>
    <s v="#"/>
    <s v="#"/>
    <s v="Not assigned"/>
    <s v="6/30/2016"/>
    <n v="-583.12"/>
    <x v="1"/>
    <x v="5"/>
    <x v="0"/>
    <x v="3"/>
    <n v="6"/>
    <s v="CUSTOMER SERVICE"/>
  </r>
  <r>
    <s v="650005"/>
    <s v="Cost &amp; Performance-00"/>
    <s v="8560025"/>
    <s v="FPL Unfunded Benefits Cost"/>
    <s v="S00800000005"/>
    <s v="Customer Care-Colin-2016"/>
    <s v="#"/>
    <s v="#"/>
    <s v="#"/>
    <s v="Not assigned"/>
    <s v="8/31/2016"/>
    <n v="-7.24"/>
    <x v="1"/>
    <x v="5"/>
    <x v="0"/>
    <x v="3"/>
    <n v="8"/>
    <s v="CUSTOMER SERVICE"/>
  </r>
  <r>
    <s v="650005"/>
    <s v="Cost &amp; Performance-00"/>
    <s v="8560025"/>
    <s v="FPL Unfunded Benefits Cost"/>
    <s v="S00800000005"/>
    <s v="Customer Care-Colin-2016"/>
    <s v="#"/>
    <s v="#"/>
    <s v="#"/>
    <s v="Not assigned"/>
    <s v="9/30/2016"/>
    <n v="-6.21"/>
    <x v="1"/>
    <x v="5"/>
    <x v="0"/>
    <x v="3"/>
    <n v="9"/>
    <s v="CUSTOMER SERVICE"/>
  </r>
  <r>
    <s v="678000"/>
    <s v="FPL Unallocated"/>
    <s v="5401700"/>
    <s v="VEHICLE: Utilization Charges"/>
    <s v="S00800000009"/>
    <s v="Aircraft Operations-Colin-2016"/>
    <s v="#"/>
    <s v="0111440628"/>
    <s v="#"/>
    <s v="Not assigned"/>
    <s v="6/7/2016"/>
    <n v="54.38"/>
    <x v="0"/>
    <x v="6"/>
    <x v="0"/>
    <x v="3"/>
    <n v="6"/>
    <s v="STRATEGY, POLICY AND BUSINESS"/>
  </r>
  <r>
    <s v="678000"/>
    <s v="FPL Unallocated"/>
    <s v="5401700"/>
    <s v="VEHICLE: Utilization Charges"/>
    <s v="S00800000009"/>
    <s v="Aircraft Operations-Colin-2016"/>
    <s v="#"/>
    <s v="0111441303"/>
    <s v="#"/>
    <s v="Not assigned"/>
    <s v="6/7/2016"/>
    <n v="143.21"/>
    <x v="0"/>
    <x v="6"/>
    <x v="0"/>
    <x v="3"/>
    <n v="6"/>
    <s v="STRATEGY, POLICY AND BUSINESS"/>
  </r>
  <r>
    <s v="678000"/>
    <s v="FPL Unallocated"/>
    <s v="5401700"/>
    <s v="VEHICLE: Utilization Charges"/>
    <s v="S00800000009"/>
    <s v="Aircraft Operations-Colin-2016"/>
    <s v="#"/>
    <s v="0111622875"/>
    <s v="#"/>
    <s v="Not assigned"/>
    <s v="6/30/2016"/>
    <n v="-197.59"/>
    <x v="0"/>
    <x v="6"/>
    <x v="0"/>
    <x v="3"/>
    <n v="6"/>
    <s v="STRATEGY, POLICY AND BUSINESS"/>
  </r>
  <r>
    <s v="678000"/>
    <s v="FPL Unallocated"/>
    <s v="8260020"/>
    <s v="FPL Bargaining Variable ST"/>
    <s v="S00800000009"/>
    <s v="Aircraft Operations-Colin-2016"/>
    <s v="#"/>
    <s v="0098391280"/>
    <s v="#"/>
    <s v="Not assigned"/>
    <s v="6/7/2016"/>
    <n v="4.9400000000000004"/>
    <x v="0"/>
    <x v="3"/>
    <x v="0"/>
    <x v="3"/>
    <n v="6"/>
    <s v="STRATEGY, POLICY AND BUSINESS"/>
  </r>
  <r>
    <s v="678000"/>
    <s v="FPL Unallocated"/>
    <s v="8260020"/>
    <s v="FPL Bargaining Variable ST"/>
    <s v="S00800000009"/>
    <s v="Aircraft Operations-Colin-2016"/>
    <s v="#"/>
    <s v="0098392993"/>
    <s v="#"/>
    <s v="Not assigned"/>
    <s v="6/7/2016"/>
    <n v="245.09"/>
    <x v="0"/>
    <x v="3"/>
    <x v="0"/>
    <x v="3"/>
    <n v="6"/>
    <s v="STRATEGY, POLICY AND BUSINESS"/>
  </r>
  <r>
    <s v="678000"/>
    <s v="FPL Unallocated"/>
    <s v="8260020"/>
    <s v="FPL Bargaining Variable ST"/>
    <s v="S00800000009"/>
    <s v="Aircraft Operations-Colin-2016"/>
    <s v="#"/>
    <s v="0098394539"/>
    <s v="#"/>
    <s v="Not assigned"/>
    <s v="6/7/2016"/>
    <n v="41.4"/>
    <x v="0"/>
    <x v="3"/>
    <x v="0"/>
    <x v="3"/>
    <n v="6"/>
    <s v="STRATEGY, POLICY AND BUSINESS"/>
  </r>
  <r>
    <s v="678000"/>
    <s v="FPL Unallocated"/>
    <s v="8260020"/>
    <s v="FPL Bargaining Variable ST"/>
    <s v="S00800000009"/>
    <s v="Aircraft Operations-Colin-2016"/>
    <s v="#"/>
    <s v="0098397635"/>
    <s v="#"/>
    <s v="Not assigned"/>
    <s v="6/7/2016"/>
    <n v="236.28"/>
    <x v="0"/>
    <x v="3"/>
    <x v="0"/>
    <x v="3"/>
    <n v="6"/>
    <s v="STRATEGY, POLICY AND BUSINESS"/>
  </r>
  <r>
    <s v="678000"/>
    <s v="FPL Unallocated"/>
    <s v="8260020"/>
    <s v="FPL Bargaining Variable ST"/>
    <s v="S00800000009"/>
    <s v="Aircraft Operations-Colin-2016"/>
    <s v="#"/>
    <s v="0098398338"/>
    <s v="#"/>
    <s v="Not assigned"/>
    <s v="6/7/2016"/>
    <n v="182.4"/>
    <x v="0"/>
    <x v="3"/>
    <x v="0"/>
    <x v="3"/>
    <n v="6"/>
    <s v="STRATEGY, POLICY AND BUSINESS"/>
  </r>
  <r>
    <s v="678000"/>
    <s v="FPL Unallocated"/>
    <s v="8260020"/>
    <s v="FPL Bargaining Variable ST"/>
    <s v="S00800000009"/>
    <s v="Aircraft Operations-Colin-2016"/>
    <s v="#"/>
    <s v="0098399033"/>
    <s v="#"/>
    <s v="Not assigned"/>
    <s v="6/7/2016"/>
    <n v="168.84"/>
    <x v="0"/>
    <x v="3"/>
    <x v="0"/>
    <x v="3"/>
    <n v="6"/>
    <s v="STRATEGY, POLICY AND BUSINESS"/>
  </r>
  <r>
    <s v="678000"/>
    <s v="FPL Unallocated"/>
    <s v="8260020"/>
    <s v="FPL Bargaining Variable ST"/>
    <s v="S00800000009"/>
    <s v="Aircraft Operations-Colin-2016"/>
    <s v="#"/>
    <s v="0098399786"/>
    <s v="#"/>
    <s v="Not assigned"/>
    <s v="6/7/2016"/>
    <n v="179.14"/>
    <x v="0"/>
    <x v="3"/>
    <x v="0"/>
    <x v="3"/>
    <n v="6"/>
    <s v="STRATEGY, POLICY AND BUSINESS"/>
  </r>
  <r>
    <s v="678000"/>
    <s v="FPL Unallocated"/>
    <s v="8260020"/>
    <s v="FPL Bargaining Variable ST"/>
    <s v="S00800000009"/>
    <s v="Aircraft Operations-Colin-2016"/>
    <s v="#"/>
    <s v="0098400866"/>
    <s v="#"/>
    <s v="Not assigned"/>
    <s v="6/7/2016"/>
    <n v="6.76"/>
    <x v="0"/>
    <x v="3"/>
    <x v="0"/>
    <x v="3"/>
    <n v="6"/>
    <s v="STRATEGY, POLICY AND BUSINESS"/>
  </r>
  <r>
    <s v="678000"/>
    <s v="FPL Unallocated"/>
    <s v="8260020"/>
    <s v="FPL Bargaining Variable ST"/>
    <s v="S00800000009"/>
    <s v="Aircraft Operations-Colin-2016"/>
    <s v="#"/>
    <s v="0098412461"/>
    <s v="#"/>
    <s v="Not assigned"/>
    <s v="6/7/2016"/>
    <n v="39.380000000000003"/>
    <x v="0"/>
    <x v="3"/>
    <x v="0"/>
    <x v="3"/>
    <n v="6"/>
    <s v="STRATEGY, POLICY AND BUSINESS"/>
  </r>
  <r>
    <s v="678000"/>
    <s v="FPL Unallocated"/>
    <s v="8260060"/>
    <s v="FPL Bargaining Variable OT"/>
    <s v="S00800000009"/>
    <s v="Aircraft Operations-Colin-2016"/>
    <s v="#"/>
    <s v="0098391280"/>
    <s v="#"/>
    <s v="Not assigned"/>
    <s v="6/7/2016"/>
    <n v="102.05"/>
    <x v="0"/>
    <x v="4"/>
    <x v="0"/>
    <x v="3"/>
    <n v="6"/>
    <s v="STRATEGY, POLICY AND BUSINESS"/>
  </r>
  <r>
    <s v="678000"/>
    <s v="FPL Unallocated"/>
    <s v="8260060"/>
    <s v="FPL Bargaining Variable OT"/>
    <s v="S00800000009"/>
    <s v="Aircraft Operations-Colin-2016"/>
    <s v="#"/>
    <s v="0098392993"/>
    <s v="#"/>
    <s v="Not assigned"/>
    <s v="6/7/2016"/>
    <n v="15.53"/>
    <x v="0"/>
    <x v="4"/>
    <x v="0"/>
    <x v="3"/>
    <n v="6"/>
    <s v="STRATEGY, POLICY AND BUSINESS"/>
  </r>
  <r>
    <s v="678000"/>
    <s v="FPL Unallocated"/>
    <s v="8260060"/>
    <s v="FPL Bargaining Variable OT"/>
    <s v="S00800000009"/>
    <s v="Aircraft Operations-Colin-2016"/>
    <s v="#"/>
    <s v="0098398338"/>
    <s v="#"/>
    <s v="Not assigned"/>
    <s v="6/7/2016"/>
    <n v="11.56"/>
    <x v="0"/>
    <x v="4"/>
    <x v="0"/>
    <x v="3"/>
    <n v="6"/>
    <s v="STRATEGY, POLICY AND BUSINESS"/>
  </r>
  <r>
    <s v="678000"/>
    <s v="FPL Unallocated"/>
    <s v="8260060"/>
    <s v="FPL Bargaining Variable OT"/>
    <s v="S00800000009"/>
    <s v="Aircraft Operations-Colin-2016"/>
    <s v="#"/>
    <s v="0098399033"/>
    <s v="#"/>
    <s v="Not assigned"/>
    <s v="6/7/2016"/>
    <n v="10.7"/>
    <x v="0"/>
    <x v="4"/>
    <x v="0"/>
    <x v="3"/>
    <n v="6"/>
    <s v="STRATEGY, POLICY AND BUSINESS"/>
  </r>
  <r>
    <s v="678000"/>
    <s v="FPL Unallocated"/>
    <s v="8260060"/>
    <s v="FPL Bargaining Variable OT"/>
    <s v="S00800000009"/>
    <s v="Aircraft Operations-Colin-2016"/>
    <s v="#"/>
    <s v="0098399786"/>
    <s v="#"/>
    <s v="Not assigned"/>
    <s v="6/7/2016"/>
    <n v="11.35"/>
    <x v="0"/>
    <x v="4"/>
    <x v="0"/>
    <x v="3"/>
    <n v="6"/>
    <s v="STRATEGY, POLICY AND BUSINESS"/>
  </r>
  <r>
    <s v="678000"/>
    <s v="FPL Unallocated"/>
    <s v="8260060"/>
    <s v="FPL Bargaining Variable OT"/>
    <s v="S00800000009"/>
    <s v="Aircraft Operations-Colin-2016"/>
    <s v="#"/>
    <s v="0098400866"/>
    <s v="#"/>
    <s v="Not assigned"/>
    <s v="6/7/2016"/>
    <n v="139.63"/>
    <x v="0"/>
    <x v="4"/>
    <x v="0"/>
    <x v="3"/>
    <n v="6"/>
    <s v="STRATEGY, POLICY AND BUSINESS"/>
  </r>
  <r>
    <s v="678000"/>
    <s v="FPL Unallocated"/>
    <s v="8260080"/>
    <s v="FPL Other Labor"/>
    <s v="S00800000009"/>
    <s v="Aircraft Operations-Colin-2016"/>
    <s v="#"/>
    <s v="0098391280"/>
    <s v="#"/>
    <s v="Not assigned"/>
    <s v="6/7/2016"/>
    <n v="32.200000000000003"/>
    <x v="0"/>
    <x v="5"/>
    <x v="0"/>
    <x v="3"/>
    <n v="6"/>
    <s v="STRATEGY, POLICY AND BUSINESS"/>
  </r>
  <r>
    <s v="678000"/>
    <s v="FPL Unallocated"/>
    <s v="8260080"/>
    <s v="FPL Other Labor"/>
    <s v="S00800000009"/>
    <s v="Aircraft Operations-Colin-2016"/>
    <s v="#"/>
    <s v="0098392993"/>
    <s v="#"/>
    <s v="Not assigned"/>
    <s v="6/7/2016"/>
    <n v="3.47"/>
    <x v="0"/>
    <x v="5"/>
    <x v="0"/>
    <x v="3"/>
    <n v="6"/>
    <s v="STRATEGY, POLICY AND BUSINESS"/>
  </r>
  <r>
    <s v="678000"/>
    <s v="FPL Unallocated"/>
    <s v="8560000"/>
    <s v="Payroll Tax OH"/>
    <s v="S00800000009"/>
    <s v="Aircraft Operations-Colin-2016"/>
    <s v="#"/>
    <s v="#"/>
    <s v="#"/>
    <s v="Not assigned"/>
    <s v="6/30/2016"/>
    <n v="92.71"/>
    <x v="0"/>
    <x v="5"/>
    <x v="0"/>
    <x v="3"/>
    <n v="6"/>
    <s v="STRATEGY, POLICY AND BUSINESS"/>
  </r>
  <r>
    <s v="678000"/>
    <s v="FPL Unallocated"/>
    <s v="8560010"/>
    <s v="FPL Funded Welfare"/>
    <s v="S00800000009"/>
    <s v="Aircraft Operations-Colin-2016"/>
    <s v="#"/>
    <s v="#"/>
    <s v="#"/>
    <s v="Not assigned"/>
    <s v="6/30/2016"/>
    <n v="169.5"/>
    <x v="0"/>
    <x v="5"/>
    <x v="0"/>
    <x v="3"/>
    <n v="6"/>
    <s v="STRATEGY, POLICY AND BUSINESS"/>
  </r>
  <r>
    <s v="678000"/>
    <s v="FPL Unallocated"/>
    <s v="8560020"/>
    <s v="FPL Unfunded Service Cost"/>
    <s v="S00800000009"/>
    <s v="Aircraft Operations-Colin-2016"/>
    <s v="#"/>
    <s v="#"/>
    <s v="#"/>
    <s v="Not assigned"/>
    <s v="6/30/2016"/>
    <n v="60.84"/>
    <x v="0"/>
    <x v="5"/>
    <x v="0"/>
    <x v="3"/>
    <n v="6"/>
    <s v="STRATEGY, POLICY AND BUSINESS"/>
  </r>
  <r>
    <s v="678000"/>
    <s v="FPL Unallocated"/>
    <s v="8560025"/>
    <s v="FPL Unfunded Benefits Cost"/>
    <s v="S00800000009"/>
    <s v="Aircraft Operations-Colin-2016"/>
    <s v="#"/>
    <s v="#"/>
    <s v="#"/>
    <s v="Not assigned"/>
    <s v="6/30/2016"/>
    <n v="-118.93"/>
    <x v="0"/>
    <x v="5"/>
    <x v="0"/>
    <x v="3"/>
    <n v="6"/>
    <s v="STRATEGY, POLICY AND BUSINESS"/>
  </r>
  <r>
    <s v="678000"/>
    <s v="FPL Unallocated"/>
    <s v="8260040"/>
    <s v="FPL Exempt OT"/>
    <s v="S00800000013"/>
    <s v="Temp Housing-Storm Duty-Colin-2016"/>
    <s v="#"/>
    <s v="0098420211"/>
    <s v="#"/>
    <s v="Not assigned"/>
    <s v="6/8/2016"/>
    <n v="249.1"/>
    <x v="0"/>
    <x v="4"/>
    <x v="0"/>
    <x v="3"/>
    <n v="6"/>
    <s v="HUMAN RESOURCES"/>
  </r>
  <r>
    <s v="678000"/>
    <s v="FPL Unallocated"/>
    <s v="8560000"/>
    <s v="Payroll Tax OH"/>
    <s v="S00800000013"/>
    <s v="Temp Housing-Storm Duty-Colin-2016"/>
    <s v="#"/>
    <s v="#"/>
    <s v="#"/>
    <s v="Not assigned"/>
    <s v="6/30/2016"/>
    <n v="16.14"/>
    <x v="0"/>
    <x v="5"/>
    <x v="0"/>
    <x v="3"/>
    <n v="6"/>
    <s v="HUMAN RESOURCES"/>
  </r>
  <r>
    <s v="671511"/>
    <s v="ITS - MANAGEMENT &amp; ADMINISTRATION"/>
    <n v="5410110"/>
    <s v="TELECOM EQUIPMENT MAINTENANCE"/>
    <s v="S00800000014"/>
    <s v="IMT Client Services-Colin-2016"/>
    <s v="2400001242"/>
    <s v="5113982858"/>
    <s v="3000001885"/>
    <s v="BELLSOUTH TELECOMMUNICATIONS  INC"/>
    <s v="6/30/2016"/>
    <n v="3986.76"/>
    <x v="0"/>
    <x v="7"/>
    <x v="0"/>
    <x v="3"/>
    <n v="6"/>
    <s v="INFORMATION MANAGEMENT"/>
  </r>
  <r>
    <s v="671511"/>
    <s v="ITS - MANAGEMENT &amp; ADMINISTRATION"/>
    <s v="5410110"/>
    <s v="TELECOM EQUIPMENT MAINTENANCE"/>
    <s v="S00800000014"/>
    <s v="IMT Client Services-Colin-2016"/>
    <s v="#"/>
    <s v="1900447038"/>
    <s v="#"/>
    <s v="Not assigned"/>
    <s v="6/30/2016"/>
    <n v="1447.52"/>
    <x v="0"/>
    <x v="7"/>
    <x v="0"/>
    <x v="3"/>
    <n v="6"/>
    <s v="INFORMATION MANAGEMENT"/>
  </r>
  <r>
    <s v="671511"/>
    <s v="ITS - MANAGEMENT &amp; ADMINISTRATION"/>
    <s v="5410110"/>
    <s v="TELECOM EQUIPMENT MAINTENANCE"/>
    <s v="S00800000014"/>
    <s v="IMT Client Services-Colin-2016"/>
    <s v="#"/>
    <s v="1900447039"/>
    <s v="#"/>
    <s v="Not assigned"/>
    <s v="6/30/2016"/>
    <n v="914.2"/>
    <x v="0"/>
    <x v="7"/>
    <x v="0"/>
    <x v="3"/>
    <n v="6"/>
    <s v="INFORMATION MANAGEMENT"/>
  </r>
  <r>
    <s v="671511"/>
    <s v="ITS - MANAGEMENT &amp; ADMINISTRATION"/>
    <s v="5410110"/>
    <s v="TELECOM EQUIPMENT MAINTENANCE"/>
    <s v="S00800000014"/>
    <s v="IMT Client Services-Colin-2016"/>
    <s v="#"/>
    <s v="1900447061"/>
    <s v="#"/>
    <s v="Not assigned"/>
    <s v="6/30/2016"/>
    <n v="448.58"/>
    <x v="0"/>
    <x v="7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7673387"/>
    <s v="#"/>
    <s v="Not assigned"/>
    <s v="6/15/2016"/>
    <n v="606.12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432155"/>
    <s v="#"/>
    <s v="Not assigned"/>
    <s v="6/8/2016"/>
    <n v="452.64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450156"/>
    <s v="#"/>
    <s v="Not assigned"/>
    <s v="6/9/2016"/>
    <n v="571.20000000000005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465705"/>
    <s v="#"/>
    <s v="Not assigned"/>
    <s v="6/9/2016"/>
    <n v="716.18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470242"/>
    <s v="#"/>
    <s v="Not assigned"/>
    <s v="6/9/2016"/>
    <n v="363.48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513836"/>
    <s v="#"/>
    <s v="Not assigned"/>
    <s v="6/10/2016"/>
    <n v="673.12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520719"/>
    <s v="#"/>
    <s v="Not assigned"/>
    <s v="6/10/2016"/>
    <n v="871.5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526324"/>
    <s v="#"/>
    <s v="Not assigned"/>
    <s v="6/10/2016"/>
    <n v="943.04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667304"/>
    <s v="#"/>
    <s v="Not assigned"/>
    <s v="6/13/2016"/>
    <n v="69.84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667424"/>
    <s v="#"/>
    <s v="Not assigned"/>
    <s v="6/13/2016"/>
    <n v="704.4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667430"/>
    <s v="#"/>
    <s v="Not assigned"/>
    <s v="6/13/2016"/>
    <n v="821.52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676054"/>
    <s v="#"/>
    <s v="Not assigned"/>
    <s v="6/14/2016"/>
    <n v="477.82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700816"/>
    <s v="#"/>
    <s v="Not assigned"/>
    <s v="6/15/2016"/>
    <n v="409.04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706403"/>
    <s v="#"/>
    <s v="Not assigned"/>
    <s v="6/15/2016"/>
    <n v="501.3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724540"/>
    <s v="#"/>
    <s v="Not assigned"/>
    <s v="6/16/2016"/>
    <n v="337.26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9515559"/>
    <s v="#"/>
    <s v="Not assigned"/>
    <s v="7/11/2016"/>
    <n v="675.84"/>
    <x v="0"/>
    <x v="3"/>
    <x v="0"/>
    <x v="3"/>
    <n v="7"/>
    <s v="INFORMATION MANAGEMENT"/>
  </r>
  <r>
    <s v="671524"/>
    <s v="FPLS - MANAGEMENT &amp; ADMINISTRATION"/>
    <s v="8260040"/>
    <s v="FPL Exempt OT"/>
    <s v="S00800000015"/>
    <s v="IMB-Mgmt &amp; Admin-Colin-2016"/>
    <s v="#"/>
    <s v="0098432155"/>
    <s v="#"/>
    <s v="Not assigned"/>
    <s v="6/8/2016"/>
    <n v="226.32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465705"/>
    <s v="#"/>
    <s v="Not assigned"/>
    <s v="6/9/2016"/>
    <n v="106.1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466471"/>
    <s v="#"/>
    <s v="Not assigned"/>
    <s v="6/9/2016"/>
    <n v="338.52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470242"/>
    <s v="#"/>
    <s v="Not assigned"/>
    <s v="6/9/2016"/>
    <n v="340.73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494083"/>
    <s v="#"/>
    <s v="Not assigned"/>
    <s v="6/10/2016"/>
    <n v="381.85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514926"/>
    <s v="#"/>
    <s v="Not assigned"/>
    <s v="6/10/2016"/>
    <n v="275.95999999999998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520719"/>
    <s v="#"/>
    <s v="Not assigned"/>
    <s v="6/10/2016"/>
    <n v="249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526324"/>
    <s v="#"/>
    <s v="Not assigned"/>
    <s v="6/10/2016"/>
    <n v="269.44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667304"/>
    <s v="#"/>
    <s v="Not assigned"/>
    <s v="6/13/2016"/>
    <n v="558.72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667424"/>
    <s v="#"/>
    <s v="Not assigned"/>
    <s v="6/13/2016"/>
    <n v="396.18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667430"/>
    <s v="#"/>
    <s v="Not assigned"/>
    <s v="6/13/2016"/>
    <n v="352.08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676054"/>
    <s v="#"/>
    <s v="Not assigned"/>
    <s v="6/14/2016"/>
    <n v="307.2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700816"/>
    <s v="#"/>
    <s v="Not assigned"/>
    <s v="6/15/2016"/>
    <n v="613.52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706403"/>
    <s v="#"/>
    <s v="Not assigned"/>
    <s v="6/15/2016"/>
    <n v="413.55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724540"/>
    <s v="#"/>
    <s v="Not assigned"/>
    <s v="6/16/2016"/>
    <n v="216.78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773431"/>
    <s v="#"/>
    <s v="Not assigned"/>
    <s v="6/20/2016"/>
    <n v="240.4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790538"/>
    <s v="#"/>
    <s v="Not assigned"/>
    <s v="6/20/2016"/>
    <n v="253.75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9515559"/>
    <s v="#"/>
    <s v="Not assigned"/>
    <s v="7/11/2016"/>
    <n v="337.88"/>
    <x v="0"/>
    <x v="4"/>
    <x v="0"/>
    <x v="3"/>
    <n v="7"/>
    <s v="INFORMATION MANAGEMENT"/>
  </r>
  <r>
    <s v="671524"/>
    <s v="FPLS - MANAGEMENT &amp; ADMINISTRATION"/>
    <s v="8560000"/>
    <s v="Payroll Tax OH"/>
    <s v="S00800000015"/>
    <s v="IMB-Mgmt &amp; Admin-Colin-2016"/>
    <s v="#"/>
    <s v="#"/>
    <s v="#"/>
    <s v="Not assigned"/>
    <s v="6/30/2016"/>
    <n v="910.99"/>
    <x v="0"/>
    <x v="5"/>
    <x v="0"/>
    <x v="3"/>
    <n v="6"/>
    <s v="INFORMATION MANAGEMENT"/>
  </r>
  <r>
    <s v="671524"/>
    <s v="FPLS - MANAGEMENT &amp; ADMINISTRATION"/>
    <s v="8560000"/>
    <s v="Payroll Tax OH"/>
    <s v="S00800000015"/>
    <s v="IMB-Mgmt &amp; Admin-Colin-2016"/>
    <s v="#"/>
    <s v="#"/>
    <s v="#"/>
    <s v="Not assigned"/>
    <s v="7/31/2016"/>
    <n v="65.69"/>
    <x v="0"/>
    <x v="5"/>
    <x v="0"/>
    <x v="3"/>
    <n v="7"/>
    <s v="INFORMATION MANAGEMENT"/>
  </r>
  <r>
    <s v="671524"/>
    <s v="FPLS - MANAGEMENT &amp; ADMINISTRATION"/>
    <s v="8560010"/>
    <s v="FPL Funded Welfare"/>
    <s v="S00800000015"/>
    <s v="IMB-Mgmt &amp; Admin-Colin-2016"/>
    <s v="#"/>
    <s v="#"/>
    <s v="#"/>
    <s v="Not assigned"/>
    <s v="6/30/2016"/>
    <n v="1307.58"/>
    <x v="0"/>
    <x v="5"/>
    <x v="0"/>
    <x v="3"/>
    <n v="6"/>
    <s v="INFORMATION MANAGEMENT"/>
  </r>
  <r>
    <s v="671524"/>
    <s v="FPLS - MANAGEMENT &amp; ADMINISTRATION"/>
    <s v="8560010"/>
    <s v="FPL Funded Welfare"/>
    <s v="S00800000015"/>
    <s v="IMB-Mgmt &amp; Admin-Colin-2016"/>
    <s v="#"/>
    <s v="#"/>
    <s v="#"/>
    <s v="Not assigned"/>
    <s v="7/31/2016"/>
    <n v="103.74"/>
    <x v="0"/>
    <x v="5"/>
    <x v="0"/>
    <x v="3"/>
    <n v="7"/>
    <s v="INFORMATION MANAGEMENT"/>
  </r>
  <r>
    <s v="671524"/>
    <s v="FPLS - MANAGEMENT &amp; ADMINISTRATION"/>
    <s v="8560020"/>
    <s v="FPL Unfunded Service Cost"/>
    <s v="S00800000015"/>
    <s v="IMB-Mgmt &amp; Admin-Colin-2016"/>
    <s v="#"/>
    <s v="#"/>
    <s v="#"/>
    <s v="Not assigned"/>
    <s v="6/30/2016"/>
    <n v="469.37"/>
    <x v="0"/>
    <x v="5"/>
    <x v="0"/>
    <x v="3"/>
    <n v="6"/>
    <s v="INFORMATION MANAGEMENT"/>
  </r>
  <r>
    <s v="671524"/>
    <s v="FPLS - MANAGEMENT &amp; ADMINISTRATION"/>
    <s v="8560020"/>
    <s v="FPL Unfunded Service Cost"/>
    <s v="S00800000015"/>
    <s v="IMB-Mgmt &amp; Admin-Colin-2016"/>
    <s v="#"/>
    <s v="#"/>
    <s v="#"/>
    <s v="Not assigned"/>
    <s v="7/31/2016"/>
    <n v="37.24"/>
    <x v="0"/>
    <x v="5"/>
    <x v="0"/>
    <x v="3"/>
    <n v="7"/>
    <s v="INFORMATION MANAGEMENT"/>
  </r>
  <r>
    <s v="671524"/>
    <s v="FPLS - MANAGEMENT &amp; ADMINISTRATION"/>
    <s v="8560025"/>
    <s v="FPL Unfunded Benefits Cost"/>
    <s v="S00800000015"/>
    <s v="IMB-Mgmt &amp; Admin-Colin-2016"/>
    <s v="#"/>
    <s v="#"/>
    <s v="#"/>
    <s v="Not assigned"/>
    <s v="6/30/2016"/>
    <n v="-917.44"/>
    <x v="0"/>
    <x v="5"/>
    <x v="0"/>
    <x v="3"/>
    <n v="6"/>
    <s v="INFORMATION MANAGEMENT"/>
  </r>
  <r>
    <s v="671524"/>
    <s v="FPLS - MANAGEMENT &amp; ADMINISTRATION"/>
    <s v="8560025"/>
    <s v="FPL Unfunded Benefits Cost"/>
    <s v="S00800000015"/>
    <s v="IMB-Mgmt &amp; Admin-Colin-2016"/>
    <s v="#"/>
    <s v="#"/>
    <s v="#"/>
    <s v="Not assigned"/>
    <s v="7/31/2016"/>
    <n v="-72.790000000000006"/>
    <x v="0"/>
    <x v="5"/>
    <x v="0"/>
    <x v="3"/>
    <n v="7"/>
    <s v="INFORMATION MANAGEMENT"/>
  </r>
  <r>
    <s v="671538"/>
    <s v="TBO - FINANCIAL COST &amp; PERFORMANCE"/>
    <s v="8260040"/>
    <s v="FPL Exempt OT"/>
    <s v="S00800000020"/>
    <s v="IMP-Financial Planning-Colin-2016"/>
    <s v="#"/>
    <s v="0098685106"/>
    <s v="#"/>
    <s v="Not assigned"/>
    <s v="6/14/2016"/>
    <n v="297.08"/>
    <x v="0"/>
    <x v="4"/>
    <x v="0"/>
    <x v="3"/>
    <n v="6"/>
    <s v="INFORMATION MANAGEMENT"/>
  </r>
  <r>
    <s v="671538"/>
    <s v="TBO - FINANCIAL COST &amp; PERFORMANCE"/>
    <s v="8560000"/>
    <s v="Payroll Tax OH"/>
    <s v="S00800000020"/>
    <s v="IMP-Financial Planning-Colin-2016"/>
    <s v="#"/>
    <s v="#"/>
    <s v="#"/>
    <s v="Not assigned"/>
    <s v="6/30/2016"/>
    <n v="19.25"/>
    <x v="0"/>
    <x v="5"/>
    <x v="0"/>
    <x v="3"/>
    <n v="6"/>
    <s v="INFORMATION MANAGEMENT"/>
  </r>
  <r>
    <s v="678000"/>
    <s v="FPL Unallocated"/>
    <s v="5600000"/>
    <s v="BUSINESS TRAVEL: Lodging"/>
    <s v="S00800000024"/>
    <s v="Market Comm-Corp-Colin-2016"/>
    <s v="#"/>
    <s v="1900443832"/>
    <s v="#"/>
    <s v="Not assigned"/>
    <s v="6/8/2016"/>
    <n v="99.68"/>
    <x v="0"/>
    <x v="7"/>
    <x v="0"/>
    <x v="3"/>
    <n v="6"/>
    <s v="MARKETING AND CORPORATE COMMUNICATIONS"/>
  </r>
  <r>
    <s v="678000"/>
    <s v="FPL Unallocated"/>
    <s v="5600000"/>
    <s v="BUSINESS TRAVEL: Lodging"/>
    <s v="S00800000024"/>
    <s v="Market Comm-Corp-Colin-2016"/>
    <s v="#"/>
    <s v="1900443837"/>
    <s v="#"/>
    <s v="Not assigned"/>
    <s v="6/8/2016"/>
    <n v="128.06"/>
    <x v="0"/>
    <x v="7"/>
    <x v="0"/>
    <x v="3"/>
    <n v="6"/>
    <s v="MARKETING AND CORPORATE COMMUNICATIONS"/>
  </r>
  <r>
    <s v="678000"/>
    <s v="FPL Unallocated"/>
    <s v="5600000"/>
    <s v="BUSINESS TRAVEL: Lodging"/>
    <s v="S00800000024"/>
    <s v="Market Comm-Corp-Colin-2016"/>
    <s v="#"/>
    <s v="1900443840"/>
    <s v="#"/>
    <s v="Not assigned"/>
    <s v="6/8/2016"/>
    <n v="113.28"/>
    <x v="0"/>
    <x v="7"/>
    <x v="0"/>
    <x v="3"/>
    <n v="6"/>
    <s v="MARKETING AND CORPORATE COMMUNICATIONS"/>
  </r>
  <r>
    <s v="678000"/>
    <s v="FPL Unallocated"/>
    <s v="5600000"/>
    <s v="BUSINESS TRAVEL: Lodging"/>
    <s v="S00800000024"/>
    <s v="Market Comm-Corp-Colin-2016"/>
    <s v="#"/>
    <s v="1900443939"/>
    <s v="#"/>
    <s v="Not assigned"/>
    <s v="6/8/2016"/>
    <n v="117"/>
    <x v="0"/>
    <x v="7"/>
    <x v="0"/>
    <x v="3"/>
    <n v="6"/>
    <s v="MARKETING AND CORPORATE COMMUNICATIONS"/>
  </r>
  <r>
    <s v="678000"/>
    <s v="FPL Unallocated"/>
    <s v="5600100"/>
    <s v="Meals &amp; Entertainment - 50% Non-Deductib"/>
    <s v="S00800000024"/>
    <s v="Market Comm-Corp-Colin-2016"/>
    <s v="#"/>
    <s v="1900443837"/>
    <s v="#"/>
    <s v="Not assigned"/>
    <s v="6/8/2016"/>
    <n v="9.49"/>
    <x v="0"/>
    <x v="2"/>
    <x v="0"/>
    <x v="3"/>
    <n v="6"/>
    <s v="MARKETING AND CORPORATE COMMUNICATIONS"/>
  </r>
  <r>
    <s v="678000"/>
    <s v="FPL Unallocated"/>
    <s v="5600100"/>
    <s v="Meals &amp; Entertainment - 50% Non-Deductib"/>
    <s v="S00800000024"/>
    <s v="Market Comm-Corp-Colin-2016"/>
    <s v="#"/>
    <s v="1900443939"/>
    <s v="#"/>
    <s v="Not assigned"/>
    <s v="6/8/2016"/>
    <n v="43.32"/>
    <x v="0"/>
    <x v="2"/>
    <x v="0"/>
    <x v="3"/>
    <n v="6"/>
    <s v="MARKETING AND CORPORATE COMMUNICATIONS"/>
  </r>
  <r>
    <s v="678000"/>
    <s v="FPL Unallocated"/>
    <s v="5600500"/>
    <s v="BUSINESS TRAVEL: Misc Expenses"/>
    <s v="S00800000024"/>
    <s v="Market Comm-Corp-Colin-2016"/>
    <s v="#"/>
    <s v="1900443832"/>
    <s v="#"/>
    <s v="Not assigned"/>
    <s v="6/8/2016"/>
    <n v="6"/>
    <x v="0"/>
    <x v="2"/>
    <x v="0"/>
    <x v="3"/>
    <n v="6"/>
    <s v="MARKETING AND CORPORATE COMMUNICATIONS"/>
  </r>
  <r>
    <s v="678000"/>
    <s v="FPL Unallocated"/>
    <s v="5600500"/>
    <s v="BUSINESS TRAVEL: Misc Expenses"/>
    <s v="S00800000024"/>
    <s v="Market Comm-Corp-Colin-2016"/>
    <s v="#"/>
    <s v="1900443837"/>
    <s v="#"/>
    <s v="Not assigned"/>
    <s v="6/8/2016"/>
    <n v="6"/>
    <x v="0"/>
    <x v="2"/>
    <x v="0"/>
    <x v="3"/>
    <n v="6"/>
    <s v="MARKETING AND CORPORATE COMMUNICATIONS"/>
  </r>
  <r>
    <s v="678000"/>
    <s v="FPL Unallocated"/>
    <s v="5600500"/>
    <s v="BUSINESS TRAVEL: Misc Expenses"/>
    <s v="S00800000024"/>
    <s v="Market Comm-Corp-Colin-2016"/>
    <s v="#"/>
    <s v="1900444724"/>
    <s v="#"/>
    <s v="Not assigned"/>
    <s v="6/14/2016"/>
    <n v="5"/>
    <x v="0"/>
    <x v="2"/>
    <x v="0"/>
    <x v="3"/>
    <n v="6"/>
    <s v="MARKETING AND CORPORATE COMMUNICATIONS"/>
  </r>
  <r>
    <s v="678000"/>
    <s v="FPL Unallocated"/>
    <s v="5600700"/>
    <s v="BUSINESS TRAVEL: Occasional Use Mileage"/>
    <s v="S00800000024"/>
    <s v="Market Comm-Corp-Colin-2016"/>
    <s v="#"/>
    <s v="1900443832"/>
    <s v="#"/>
    <s v="Not assigned"/>
    <s v="6/8/2016"/>
    <n v="91.69"/>
    <x v="0"/>
    <x v="1"/>
    <x v="0"/>
    <x v="3"/>
    <n v="6"/>
    <s v="MARKETING AND CORPORATE COMMUNICATIONS"/>
  </r>
  <r>
    <s v="678000"/>
    <s v="FPL Unallocated"/>
    <s v="5600700"/>
    <s v="BUSINESS TRAVEL: Occasional Use Mileage"/>
    <s v="S00800000024"/>
    <s v="Market Comm-Corp-Colin-2016"/>
    <s v="#"/>
    <s v="1900443837"/>
    <s v="#"/>
    <s v="Not assigned"/>
    <s v="6/8/2016"/>
    <n v="212.22"/>
    <x v="0"/>
    <x v="1"/>
    <x v="0"/>
    <x v="3"/>
    <n v="6"/>
    <s v="MARKETING AND CORPORATE COMMUNICATIONS"/>
  </r>
  <r>
    <s v="678000"/>
    <s v="FPL Unallocated"/>
    <s v="5600700"/>
    <s v="BUSINESS TRAVEL: Occasional Use Mileage"/>
    <s v="S00800000024"/>
    <s v="Market Comm-Corp-Colin-2016"/>
    <s v="#"/>
    <s v="1900443939"/>
    <s v="#"/>
    <s v="Not assigned"/>
    <s v="6/8/2016"/>
    <n v="232.2"/>
    <x v="0"/>
    <x v="1"/>
    <x v="0"/>
    <x v="3"/>
    <n v="6"/>
    <s v="MARKETING AND CORPORATE COMMUNICATIONS"/>
  </r>
  <r>
    <s v="678000"/>
    <s v="FPL Unallocated"/>
    <s v="5600700"/>
    <s v="BUSINESS TRAVEL: Occasional Use Mileage"/>
    <s v="S00800000024"/>
    <s v="Market Comm-Corp-Colin-2016"/>
    <s v="#"/>
    <s v="1900444724"/>
    <s v="#"/>
    <s v="Not assigned"/>
    <s v="6/14/2016"/>
    <n v="91.8"/>
    <x v="0"/>
    <x v="1"/>
    <x v="0"/>
    <x v="3"/>
    <n v="6"/>
    <s v="MARKETING AND CORPORATE COMMUNICATIONS"/>
  </r>
  <r>
    <s v="678000"/>
    <s v="FPL Unallocated"/>
    <s v="8260000"/>
    <s v="FPL Exempt ST"/>
    <s v="S00800000024"/>
    <s v="Market Comm-Corp-Colin-2016"/>
    <s v="#"/>
    <s v="0098405791"/>
    <s v="#"/>
    <s v="Not assigned"/>
    <s v="6/7/2016"/>
    <n v="63.8"/>
    <x v="0"/>
    <x v="3"/>
    <x v="0"/>
    <x v="3"/>
    <n v="6"/>
    <s v="MARKETING AND CORPORATE COMMUNICATIONS"/>
  </r>
  <r>
    <s v="678000"/>
    <s v="FPL Unallocated"/>
    <s v="8260000"/>
    <s v="FPL Exempt ST"/>
    <s v="S00800000024"/>
    <s v="Market Comm-Corp-Colin-2016"/>
    <s v="#"/>
    <s v="0098405929"/>
    <s v="#"/>
    <s v="Not assigned"/>
    <s v="6/7/2016"/>
    <n v="297.75"/>
    <x v="0"/>
    <x v="3"/>
    <x v="0"/>
    <x v="3"/>
    <n v="6"/>
    <s v="MARKETING AND CORPORATE COMMUNICATIONS"/>
  </r>
  <r>
    <s v="678000"/>
    <s v="FPL Unallocated"/>
    <s v="8260000"/>
    <s v="FPL Exempt ST"/>
    <s v="S00800000024"/>
    <s v="Market Comm-Corp-Colin-2016"/>
    <s v="#"/>
    <s v="0098408280"/>
    <s v="#"/>
    <s v="Not assigned"/>
    <s v="6/7/2016"/>
    <n v="699.92"/>
    <x v="0"/>
    <x v="3"/>
    <x v="0"/>
    <x v="3"/>
    <n v="6"/>
    <s v="MARKETING AND CORPORATE COMMUNICATIONS"/>
  </r>
  <r>
    <s v="678000"/>
    <s v="FPL Unallocated"/>
    <s v="8260000"/>
    <s v="FPL Exempt ST"/>
    <s v="S00800000024"/>
    <s v="Market Comm-Corp-Colin-2016"/>
    <s v="#"/>
    <s v="0098408285"/>
    <s v="#"/>
    <s v="Not assigned"/>
    <s v="6/7/2016"/>
    <n v="307.76"/>
    <x v="0"/>
    <x v="3"/>
    <x v="0"/>
    <x v="3"/>
    <n v="6"/>
    <s v="MARKETING AND CORPORATE COMMUNICATIONS"/>
  </r>
  <r>
    <s v="678000"/>
    <s v="FPL Unallocated"/>
    <s v="8260000"/>
    <s v="FPL Exempt ST"/>
    <s v="S00800000024"/>
    <s v="Market Comm-Corp-Colin-2016"/>
    <s v="#"/>
    <s v="0098408437"/>
    <s v="#"/>
    <s v="Not assigned"/>
    <s v="6/7/2016"/>
    <n v="72.13"/>
    <x v="0"/>
    <x v="3"/>
    <x v="0"/>
    <x v="3"/>
    <n v="6"/>
    <s v="MARKETING AND CORPORATE COMMUNICATIONS"/>
  </r>
  <r>
    <s v="678000"/>
    <s v="FPL Unallocated"/>
    <s v="8260000"/>
    <s v="FPL Exempt ST"/>
    <s v="S00800000024"/>
    <s v="Market Comm-Corp-Colin-2016"/>
    <s v="#"/>
    <s v="0098417804"/>
    <s v="#"/>
    <s v="Not assigned"/>
    <s v="6/8/2016"/>
    <n v="578"/>
    <x v="0"/>
    <x v="3"/>
    <x v="0"/>
    <x v="3"/>
    <n v="6"/>
    <s v="MARKETING AND CORPORATE COMMUNICATIONS"/>
  </r>
  <r>
    <s v="678000"/>
    <s v="FPL Unallocated"/>
    <s v="8260000"/>
    <s v="FPL Exempt ST"/>
    <s v="S00800000024"/>
    <s v="Market Comm-Corp-Colin-2016"/>
    <s v="#"/>
    <s v="0098434616"/>
    <s v="#"/>
    <s v="Not assigned"/>
    <s v="6/8/2016"/>
    <n v="659.64"/>
    <x v="0"/>
    <x v="3"/>
    <x v="0"/>
    <x v="3"/>
    <n v="6"/>
    <s v="MARKETING AND CORPORATE COMMUNICATIONS"/>
  </r>
  <r>
    <s v="678000"/>
    <s v="FPL Unallocated"/>
    <s v="8260000"/>
    <s v="FPL Exempt ST"/>
    <s v="S00800000024"/>
    <s v="Market Comm-Corp-Colin-2016"/>
    <s v="#"/>
    <s v="0098468771"/>
    <s v="#"/>
    <s v="Not assigned"/>
    <s v="6/9/2016"/>
    <n v="-178.65"/>
    <x v="0"/>
    <x v="3"/>
    <x v="0"/>
    <x v="3"/>
    <n v="6"/>
    <s v="MARKETING AND CORPORATE COMMUNICATIONS"/>
  </r>
  <r>
    <s v="678000"/>
    <s v="FPL Unallocated"/>
    <s v="8260000"/>
    <s v="FPL Exempt ST"/>
    <s v="S00800000024"/>
    <s v="Market Comm-Corp-Colin-2016"/>
    <s v="#"/>
    <s v="0098471437"/>
    <s v="#"/>
    <s v="Not assigned"/>
    <s v="6/9/2016"/>
    <n v="261.52"/>
    <x v="0"/>
    <x v="3"/>
    <x v="0"/>
    <x v="3"/>
    <n v="6"/>
    <s v="MARKETING AND CORPORATE COMMUNICATIONS"/>
  </r>
  <r>
    <s v="678000"/>
    <s v="FPL Unallocated"/>
    <s v="8260040"/>
    <s v="FPL Exempt OT"/>
    <s v="S00800000024"/>
    <s v="Market Comm-Corp-Colin-2016"/>
    <s v="#"/>
    <s v="0098408280"/>
    <s v="#"/>
    <s v="Not assigned"/>
    <s v="6/7/2016"/>
    <n v="131.25"/>
    <x v="0"/>
    <x v="4"/>
    <x v="0"/>
    <x v="3"/>
    <n v="6"/>
    <s v="MARKETING AND CORPORATE COMMUNICATIONS"/>
  </r>
  <r>
    <s v="678000"/>
    <s v="FPL Unallocated"/>
    <s v="8260040"/>
    <s v="FPL Exempt OT"/>
    <s v="S00800000024"/>
    <s v="Market Comm-Corp-Colin-2016"/>
    <s v="#"/>
    <s v="0098408295"/>
    <s v="#"/>
    <s v="Not assigned"/>
    <s v="6/7/2016"/>
    <n v="569.12"/>
    <x v="0"/>
    <x v="4"/>
    <x v="0"/>
    <x v="3"/>
    <n v="6"/>
    <s v="MARKETING AND CORPORATE COMMUNICATIONS"/>
  </r>
  <r>
    <s v="678000"/>
    <s v="FPL Unallocated"/>
    <s v="8260040"/>
    <s v="FPL Exempt OT"/>
    <s v="S00800000024"/>
    <s v="Market Comm-Corp-Colin-2016"/>
    <s v="#"/>
    <s v="0098417804"/>
    <s v="#"/>
    <s v="Not assigned"/>
    <s v="6/8/2016"/>
    <n v="216.72"/>
    <x v="0"/>
    <x v="4"/>
    <x v="0"/>
    <x v="3"/>
    <n v="6"/>
    <s v="MARKETING AND CORPORATE COMMUNICATIONS"/>
  </r>
  <r>
    <s v="678000"/>
    <s v="FPL Unallocated"/>
    <s v="8260040"/>
    <s v="FPL Exempt OT"/>
    <s v="S00800000024"/>
    <s v="Market Comm-Corp-Colin-2016"/>
    <s v="#"/>
    <s v="0098418282"/>
    <s v="#"/>
    <s v="Not assigned"/>
    <s v="6/8/2016"/>
    <n v="754"/>
    <x v="0"/>
    <x v="4"/>
    <x v="0"/>
    <x v="3"/>
    <n v="6"/>
    <s v="MARKETING AND CORPORATE COMMUNICATIONS"/>
  </r>
  <r>
    <s v="678000"/>
    <s v="FPL Unallocated"/>
    <s v="8260040"/>
    <s v="FPL Exempt OT"/>
    <s v="S00800000024"/>
    <s v="Market Comm-Corp-Colin-2016"/>
    <s v="#"/>
    <s v="0098419484"/>
    <s v="#"/>
    <s v="Not assigned"/>
    <s v="6/8/2016"/>
    <n v="619.79999999999995"/>
    <x v="0"/>
    <x v="4"/>
    <x v="0"/>
    <x v="3"/>
    <n v="6"/>
    <s v="MARKETING AND CORPORATE COMMUNICATIONS"/>
  </r>
  <r>
    <s v="678000"/>
    <s v="FPL Unallocated"/>
    <s v="8260040"/>
    <s v="FPL Exempt OT"/>
    <s v="S00800000024"/>
    <s v="Market Comm-Corp-Colin-2016"/>
    <s v="#"/>
    <s v="0098471437"/>
    <s v="#"/>
    <s v="Not assigned"/>
    <s v="6/9/2016"/>
    <n v="220.68"/>
    <x v="0"/>
    <x v="4"/>
    <x v="0"/>
    <x v="3"/>
    <n v="6"/>
    <s v="MARKETING AND CORPORATE COMMUNICATIONS"/>
  </r>
  <r>
    <s v="678000"/>
    <s v="FPL Unallocated"/>
    <s v="8260040"/>
    <s v="FPL Exempt OT"/>
    <s v="S00800000024"/>
    <s v="Market Comm-Corp-Colin-2016"/>
    <s v="#"/>
    <s v="0098686701"/>
    <s v="#"/>
    <s v="Not assigned"/>
    <s v="6/14/2016"/>
    <n v="190.15"/>
    <x v="0"/>
    <x v="4"/>
    <x v="0"/>
    <x v="3"/>
    <n v="6"/>
    <s v="MARKETING AND CORPORATE COMMUNICATIONS"/>
  </r>
  <r>
    <s v="678000"/>
    <s v="FPL Unallocated"/>
    <s v="8560000"/>
    <s v="Payroll Tax OH"/>
    <s v="S00800000024"/>
    <s v="Market Comm-Corp-Colin-2016"/>
    <s v="#"/>
    <s v="#"/>
    <s v="#"/>
    <s v="Not assigned"/>
    <s v="6/30/2016"/>
    <n v="354.04"/>
    <x v="0"/>
    <x v="5"/>
    <x v="0"/>
    <x v="3"/>
    <n v="6"/>
    <s v="MARKETING AND CORPORATE COMMUNICATIONS"/>
  </r>
  <r>
    <s v="678000"/>
    <s v="FPL Unallocated"/>
    <s v="8560010"/>
    <s v="FPL Funded Welfare"/>
    <s v="S00800000024"/>
    <s v="Market Comm-Corp-Colin-2016"/>
    <s v="#"/>
    <s v="#"/>
    <s v="#"/>
    <s v="Not assigned"/>
    <s v="6/30/2016"/>
    <n v="423.95"/>
    <x v="0"/>
    <x v="5"/>
    <x v="0"/>
    <x v="3"/>
    <n v="6"/>
    <s v="MARKETING AND CORPORATE COMMUNICATIONS"/>
  </r>
  <r>
    <s v="678000"/>
    <s v="FPL Unallocated"/>
    <s v="8560020"/>
    <s v="FPL Unfunded Service Cost"/>
    <s v="S00800000024"/>
    <s v="Market Comm-Corp-Colin-2016"/>
    <s v="#"/>
    <s v="#"/>
    <s v="#"/>
    <s v="Not assigned"/>
    <s v="6/30/2016"/>
    <n v="152.18"/>
    <x v="0"/>
    <x v="5"/>
    <x v="0"/>
    <x v="3"/>
    <n v="6"/>
    <s v="MARKETING AND CORPORATE COMMUNICATIONS"/>
  </r>
  <r>
    <s v="678000"/>
    <s v="FPL Unallocated"/>
    <s v="8560025"/>
    <s v="FPL Unfunded Benefits Cost"/>
    <s v="S00800000024"/>
    <s v="Market Comm-Corp-Colin-2016"/>
    <s v="#"/>
    <s v="#"/>
    <s v="#"/>
    <s v="Not assigned"/>
    <s v="6/30/2016"/>
    <n v="-297.45"/>
    <x v="0"/>
    <x v="5"/>
    <x v="0"/>
    <x v="3"/>
    <n v="6"/>
    <s v="MARKETING AND CORPORATE COMMUNICATIONS"/>
  </r>
  <r>
    <s v="620038"/>
    <s v="PTN Management-00"/>
    <s v="5750700"/>
    <s v="OUTSIDE SVCS: Other"/>
    <s v="S00800000026"/>
    <s v="Turkey Point Nuclear-Colin-2016"/>
    <s v="#"/>
    <s v="0112348421"/>
    <s v="#"/>
    <s v="Not assigned"/>
    <s v="9/28/2016"/>
    <n v="5152"/>
    <x v="5"/>
    <x v="1"/>
    <x v="0"/>
    <x v="3"/>
    <n v="9"/>
    <s v="NUCLEAR"/>
  </r>
  <r>
    <s v="620038"/>
    <s v="PTN Management-00"/>
    <s v="8260040"/>
    <s v="FPL Exempt OT"/>
    <s v="S00800000026"/>
    <s v="Turkey Point Nuclear-Colin-2016"/>
    <s v="#"/>
    <s v="0101499470"/>
    <s v="#"/>
    <s v="Not assigned"/>
    <s v="9/14/2016"/>
    <n v="588.36"/>
    <x v="5"/>
    <x v="4"/>
    <x v="0"/>
    <x v="3"/>
    <n v="9"/>
    <s v="NUCLEAR"/>
  </r>
  <r>
    <s v="620038"/>
    <s v="PTN Management-00"/>
    <s v="8260040"/>
    <s v="FPL Exempt OT"/>
    <s v="S00800000026"/>
    <s v="Turkey Point Nuclear-Colin-2016"/>
    <s v="#"/>
    <s v="0101499539"/>
    <s v="#"/>
    <s v="Not assigned"/>
    <s v="9/14/2016"/>
    <n v="631.91999999999996"/>
    <x v="5"/>
    <x v="4"/>
    <x v="0"/>
    <x v="3"/>
    <n v="9"/>
    <s v="NUCLEAR"/>
  </r>
  <r>
    <s v="620038"/>
    <s v="PTN Management-00"/>
    <s v="8260040"/>
    <s v="FPL Exempt OT"/>
    <s v="S00800000026"/>
    <s v="Turkey Point Nuclear-Colin-2016"/>
    <s v="#"/>
    <s v="0101499543"/>
    <s v="#"/>
    <s v="Not assigned"/>
    <s v="9/14/2016"/>
    <n v="364.96"/>
    <x v="5"/>
    <x v="4"/>
    <x v="0"/>
    <x v="3"/>
    <n v="9"/>
    <s v="NUCLEAR"/>
  </r>
  <r>
    <s v="620038"/>
    <s v="PTN Management-00"/>
    <s v="8560000"/>
    <s v="Payroll Tax OH"/>
    <s v="S00800000026"/>
    <s v="Turkey Point Nuclear-Colin-2016"/>
    <s v="#"/>
    <s v="#"/>
    <s v="#"/>
    <s v="Not assigned"/>
    <s v="9/30/2016"/>
    <n v="102.72"/>
    <x v="5"/>
    <x v="5"/>
    <x v="0"/>
    <x v="3"/>
    <n v="9"/>
    <s v="NUCLEAR"/>
  </r>
  <r>
    <s v="620009"/>
    <s v="PSL Plant Management-00"/>
    <s v="5751500"/>
    <s v="OUTSIDE SVCS: Contractor Manual Labor Co"/>
    <s v="S00800000028"/>
    <s v="PSL Mgt Common-Colin-2016"/>
    <s v="#"/>
    <s v="0111555590"/>
    <s v="#"/>
    <s v="Not assigned"/>
    <s v="6/21/2016"/>
    <n v="3047.9"/>
    <x v="5"/>
    <x v="7"/>
    <x v="0"/>
    <x v="3"/>
    <n v="6"/>
    <s v="NUCLEAR"/>
  </r>
  <r>
    <s v="620009"/>
    <s v="PSL Plant Management-00"/>
    <s v="5751500"/>
    <s v="OUTSIDE SVCS: Contractor Manual Labor Co"/>
    <s v="S00800000028"/>
    <s v="PSL Mgt Common-Colin-2016"/>
    <s v="#"/>
    <s v="0111952924"/>
    <s v="#"/>
    <s v="Not assigned"/>
    <s v="8/9/2016"/>
    <n v="92.78"/>
    <x v="5"/>
    <x v="7"/>
    <x v="0"/>
    <x v="3"/>
    <n v="8"/>
    <s v="NUCLEAR"/>
  </r>
  <r>
    <s v="620080"/>
    <s v="JW Nuclear Division Administration-00"/>
    <s v="5600100"/>
    <s v="Meals &amp; Entertainment - 50% Non-Deductib"/>
    <s v="S00800000029"/>
    <s v="Nuclear-Juno-Colin-2016"/>
    <s v="#"/>
    <s v="1900451509"/>
    <s v="#"/>
    <s v="Not assigned"/>
    <s v="8/1/2016"/>
    <n v="117.42"/>
    <x v="5"/>
    <x v="2"/>
    <x v="0"/>
    <x v="3"/>
    <n v="8"/>
    <s v="NUCLEAR"/>
  </r>
  <r>
    <s v="678000"/>
    <s v="FPL Unallocated"/>
    <s v="5400700"/>
    <s v="FREIGHT: Excluding Fuel"/>
    <s v="S00800000030"/>
    <s v="PDC Central Warehouse-Colin-2016"/>
    <s v="2400000395"/>
    <s v="5113963896"/>
    <s v="3000031735"/>
    <s v="RYDER INTEGRATED LOGISTICS  INC"/>
    <s v="6/17/2016"/>
    <n v="11344.17"/>
    <x v="0"/>
    <x v="0"/>
    <x v="0"/>
    <x v="3"/>
    <n v="6"/>
    <s v="PLANT &amp; ENGINEERING &amp; CONSTRUCTION"/>
  </r>
  <r>
    <s v="678000"/>
    <s v="FPL Unallocated"/>
    <s v="8260040"/>
    <s v="FPL Exempt OT"/>
    <s v="S00800000030"/>
    <s v="PDC Central Warehouse-Colin-2016"/>
    <s v="#"/>
    <s v="0098433540"/>
    <s v="#"/>
    <s v="Not assigned"/>
    <s v="6/8/2016"/>
    <n v="346.15"/>
    <x v="0"/>
    <x v="4"/>
    <x v="0"/>
    <x v="3"/>
    <n v="6"/>
    <s v="PLANT &amp; ENGINEERING &amp; CONSTRUCTION"/>
  </r>
  <r>
    <s v="678000"/>
    <s v="FPL Unallocated"/>
    <s v="8260050"/>
    <s v="FPL N-Exempt OT"/>
    <s v="S00800000030"/>
    <s v="PDC Central Warehouse-Colin-2016"/>
    <s v="#"/>
    <s v="0097614397"/>
    <s v="#"/>
    <s v="Not assigned"/>
    <s v="6/10/2016"/>
    <n v="745.64"/>
    <x v="0"/>
    <x v="4"/>
    <x v="0"/>
    <x v="3"/>
    <n v="6"/>
    <s v="PLANT &amp; ENGINEERING &amp; CONSTRUCTION"/>
  </r>
  <r>
    <s v="678000"/>
    <s v="FPL Unallocated"/>
    <s v="8260050"/>
    <s v="FPL N-Exempt OT"/>
    <s v="S00800000030"/>
    <s v="PDC Central Warehouse-Colin-2016"/>
    <s v="#"/>
    <s v="0099157840"/>
    <s v="#"/>
    <s v="Not assigned"/>
    <s v="6/29/2016"/>
    <n v="-505.97"/>
    <x v="0"/>
    <x v="4"/>
    <x v="0"/>
    <x v="3"/>
    <n v="6"/>
    <s v="PLANT &amp; ENGINEERING &amp; CONSTRUCTION"/>
  </r>
  <r>
    <s v="678000"/>
    <s v="FPL Unallocated"/>
    <s v="8560000"/>
    <s v="Payroll Tax OH"/>
    <s v="S00800000030"/>
    <s v="PDC Central Warehouse-Colin-2016"/>
    <s v="#"/>
    <s v="#"/>
    <s v="#"/>
    <s v="Not assigned"/>
    <s v="6/30/2016"/>
    <n v="37.96"/>
    <x v="0"/>
    <x v="5"/>
    <x v="0"/>
    <x v="3"/>
    <n v="6"/>
    <s v="PLANT &amp; ENGINEERING &amp; CONSTRUCTION"/>
  </r>
  <r>
    <s v="678000"/>
    <s v="FPL Unallocated"/>
    <s v="5600100"/>
    <s v="Meals &amp; Entertainment - 50% Non-Deductib"/>
    <s v="S00800000031"/>
    <s v="Mgr Logistical Support-Colin-2016"/>
    <s v="#"/>
    <s v="0000271895"/>
    <s v="#"/>
    <s v="Not assigned"/>
    <s v="6/14/2016"/>
    <n v="1032.6099999999999"/>
    <x v="0"/>
    <x v="2"/>
    <x v="0"/>
    <x v="3"/>
    <n v="6"/>
    <s v="PLANT &amp; ENGINEERING &amp; CONSTRUCTION"/>
  </r>
  <r>
    <s v="678000"/>
    <s v="FPL Unallocated"/>
    <s v="5750400"/>
    <s v="OUTSIDE SERVICES: General Business Consu"/>
    <s v="S00800000031"/>
    <s v="Mgr Logistical Support-Colin-2016"/>
    <s v="2000207138"/>
    <s v="5002872387"/>
    <s v="3000069746"/>
    <s v="LJK COMPANIES INC"/>
    <s v="7/8/2016"/>
    <n v="3"/>
    <x v="0"/>
    <x v="7"/>
    <x v="0"/>
    <x v="3"/>
    <n v="7"/>
    <s v="PLANT &amp; ENGINEERING &amp; CONSTRUCTION"/>
  </r>
  <r>
    <s v="678000"/>
    <s v="FPL Unallocated"/>
    <s v="5750400"/>
    <s v="OUTSIDE SERVICES: General Business Consu"/>
    <s v="S00800000031"/>
    <s v="Mgr Logistical Support-Colin-2016"/>
    <s v="2000207138"/>
    <s v="5002881507"/>
    <s v="3000069746"/>
    <s v="LJK COMPANIES INC"/>
    <s v="7/13/2016"/>
    <n v="-3"/>
    <x v="0"/>
    <x v="7"/>
    <x v="0"/>
    <x v="3"/>
    <n v="7"/>
    <s v="PLANT &amp; ENGINEERING &amp; CONSTRUCTION"/>
  </r>
  <r>
    <s v="678000"/>
    <s v="FPL Unallocated"/>
    <s v="5750400"/>
    <s v="OUTSIDE SERVICES: General Business Consu"/>
    <s v="S00800000031"/>
    <s v="Mgr Logistical Support-Colin-2016"/>
    <s v="2000207138"/>
    <s v="5002881864"/>
    <s v="3000069746"/>
    <s v="LJK COMPANIES INC"/>
    <s v="7/13/2016"/>
    <n v="26992.639999999999"/>
    <x v="0"/>
    <x v="7"/>
    <x v="0"/>
    <x v="3"/>
    <n v="7"/>
    <s v="PLANT &amp; ENGINEERING &amp; CONSTRUCTION"/>
  </r>
  <r>
    <s v="678000"/>
    <s v="FPL Unallocated"/>
    <s v="5750400"/>
    <s v="OUTSIDE SERVICES: General Business Consu"/>
    <s v="S00800000031"/>
    <s v="Mgr Logistical Support-Colin-2016"/>
    <s v="2000207138"/>
    <s v="5002897805"/>
    <s v="3000069746"/>
    <s v="LJK COMPANIES INC"/>
    <s v="7/21/2016"/>
    <n v="24801.31"/>
    <x v="0"/>
    <x v="7"/>
    <x v="0"/>
    <x v="3"/>
    <n v="7"/>
    <s v="PLANT &amp; ENGINEERING &amp; CONSTRUCTION"/>
  </r>
  <r>
    <s v="678000"/>
    <s v="FPL Unallocated"/>
    <s v="5750400"/>
    <s v="OUTSIDE SERVICES: General Business Consu"/>
    <s v="S00800000031"/>
    <s v="Mgr Logistical Support-Colin-2016"/>
    <s v="2000207138"/>
    <s v="5002917041"/>
    <s v="3000069746"/>
    <s v="LJK COMPANIES INC"/>
    <s v="8/1/2016"/>
    <n v="10858.83"/>
    <x v="0"/>
    <x v="7"/>
    <x v="0"/>
    <x v="3"/>
    <n v="8"/>
    <s v="PLANT &amp; ENGINEERING &amp; CONSTRUCTION"/>
  </r>
  <r>
    <s v="678000"/>
    <s v="FPL Unallocated"/>
    <s v="8260000"/>
    <s v="FPL Exempt ST"/>
    <s v="S00800000031"/>
    <s v="Mgr Logistical Support-Colin-2016"/>
    <s v="#"/>
    <s v="0098404283"/>
    <s v="#"/>
    <s v="Not assigned"/>
    <s v="6/7/2016"/>
    <n v="305.36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05792"/>
    <s v="#"/>
    <s v="Not assigned"/>
    <s v="6/7/2016"/>
    <n v="352.59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05815"/>
    <s v="#"/>
    <s v="Not assigned"/>
    <s v="6/7/2016"/>
    <n v="549.75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05883"/>
    <s v="#"/>
    <s v="Not assigned"/>
    <s v="6/7/2016"/>
    <n v="638.72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06224"/>
    <s v="#"/>
    <s v="Not assigned"/>
    <s v="6/7/2016"/>
    <n v="750.4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06386"/>
    <s v="#"/>
    <s v="Not assigned"/>
    <s v="6/8/2016"/>
    <n v="286.27999999999997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30887"/>
    <s v="#"/>
    <s v="Not assigned"/>
    <s v="6/8/2016"/>
    <n v="773.08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51176"/>
    <s v="#"/>
    <s v="Not assigned"/>
    <s v="6/9/2016"/>
    <n v="807.68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51283"/>
    <s v="#"/>
    <s v="Not assigned"/>
    <s v="6/9/2016"/>
    <n v="378.64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63121"/>
    <s v="#"/>
    <s v="Not assigned"/>
    <s v="6/9/2016"/>
    <n v="630.72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66855"/>
    <s v="#"/>
    <s v="Not assigned"/>
    <s v="6/9/2016"/>
    <n v="764.88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68288"/>
    <s v="#"/>
    <s v="Not assigned"/>
    <s v="6/9/2016"/>
    <n v="668.48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91401"/>
    <s v="#"/>
    <s v="Not assigned"/>
    <s v="6/10/2016"/>
    <n v="281.2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92032"/>
    <s v="#"/>
    <s v="Not assigned"/>
    <s v="6/10/2016"/>
    <n v="214.5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93727"/>
    <s v="#"/>
    <s v="Not assigned"/>
    <s v="6/10/2016"/>
    <n v="144.15"/>
    <x v="0"/>
    <x v="3"/>
    <x v="0"/>
    <x v="3"/>
    <n v="6"/>
    <s v="PLANT &amp; ENGINEERING &amp; CONSTRUCTION"/>
  </r>
  <r>
    <s v="678000"/>
    <s v="FPL Unallocated"/>
    <s v="8260040"/>
    <s v="FPL Exempt OT"/>
    <s v="S00800000031"/>
    <s v="Mgr Logistical Support-Colin-2016"/>
    <s v="#"/>
    <s v="0098404283"/>
    <s v="#"/>
    <s v="Not assigned"/>
    <s v="6/7/2016"/>
    <n v="458"/>
    <x v="0"/>
    <x v="4"/>
    <x v="0"/>
    <x v="3"/>
    <n v="6"/>
    <s v="PLANT &amp; ENGINEERING &amp; CONSTRUCTION"/>
  </r>
  <r>
    <s v="678000"/>
    <s v="FPL Unallocated"/>
    <s v="8260040"/>
    <s v="FPL Exempt OT"/>
    <s v="S00800000031"/>
    <s v="Mgr Logistical Support-Colin-2016"/>
    <s v="#"/>
    <s v="0098405815"/>
    <s v="#"/>
    <s v="Not assigned"/>
    <s v="6/7/2016"/>
    <n v="439.76"/>
    <x v="0"/>
    <x v="4"/>
    <x v="0"/>
    <x v="3"/>
    <n v="6"/>
    <s v="PLANT &amp; ENGINEERING &amp; CONSTRUCTION"/>
  </r>
  <r>
    <s v="678000"/>
    <s v="FPL Unallocated"/>
    <s v="8260040"/>
    <s v="FPL Exempt OT"/>
    <s v="S00800000031"/>
    <s v="Mgr Logistical Support-Colin-2016"/>
    <s v="#"/>
    <s v="0098405883"/>
    <s v="#"/>
    <s v="Not assigned"/>
    <s v="6/7/2016"/>
    <n v="209.62"/>
    <x v="0"/>
    <x v="4"/>
    <x v="0"/>
    <x v="3"/>
    <n v="6"/>
    <s v="PLANT &amp; ENGINEERING &amp; CONSTRUCTION"/>
  </r>
  <r>
    <s v="678000"/>
    <s v="FPL Unallocated"/>
    <s v="8260040"/>
    <s v="FPL Exempt OT"/>
    <s v="S00800000031"/>
    <s v="Mgr Logistical Support-Colin-2016"/>
    <s v="#"/>
    <s v="0098406224"/>
    <s v="#"/>
    <s v="Not assigned"/>
    <s v="6/7/2016"/>
    <n v="633.05999999999995"/>
    <x v="0"/>
    <x v="4"/>
    <x v="0"/>
    <x v="3"/>
    <n v="6"/>
    <s v="PLANT &amp; ENGINEERING &amp; CONSTRUCTION"/>
  </r>
  <r>
    <s v="678000"/>
    <s v="FPL Unallocated"/>
    <s v="8260040"/>
    <s v="FPL Exempt OT"/>
    <s v="S00800000031"/>
    <s v="Mgr Logistical Support-Colin-2016"/>
    <s v="#"/>
    <s v="0098429021"/>
    <s v="#"/>
    <s v="Not assigned"/>
    <s v="6/8/2016"/>
    <n v="29.95"/>
    <x v="0"/>
    <x v="4"/>
    <x v="0"/>
    <x v="3"/>
    <n v="6"/>
    <s v="PLANT &amp; ENGINEERING &amp; CONSTRUCTION"/>
  </r>
  <r>
    <s v="678000"/>
    <s v="FPL Unallocated"/>
    <s v="8260040"/>
    <s v="FPL Exempt OT"/>
    <s v="S00800000031"/>
    <s v="Mgr Logistical Support-Colin-2016"/>
    <s v="#"/>
    <s v="0098451176"/>
    <s v="#"/>
    <s v="Not assigned"/>
    <s v="6/9/2016"/>
    <n v="504.8"/>
    <x v="0"/>
    <x v="4"/>
    <x v="0"/>
    <x v="3"/>
    <n v="6"/>
    <s v="PLANT &amp; ENGINEERING &amp; CONSTRUCTION"/>
  </r>
  <r>
    <s v="678000"/>
    <s v="FPL Unallocated"/>
    <s v="8260040"/>
    <s v="FPL Exempt OT"/>
    <s v="S00800000031"/>
    <s v="Mgr Logistical Support-Colin-2016"/>
    <s v="#"/>
    <s v="0098451283"/>
    <s v="#"/>
    <s v="Not assigned"/>
    <s v="6/9/2016"/>
    <n v="177.48"/>
    <x v="0"/>
    <x v="4"/>
    <x v="0"/>
    <x v="3"/>
    <n v="6"/>
    <s v="PLANT &amp; ENGINEERING &amp; CONSTRUCTION"/>
  </r>
  <r>
    <s v="678000"/>
    <s v="FPL Unallocated"/>
    <s v="8260040"/>
    <s v="FPL Exempt OT"/>
    <s v="S00800000031"/>
    <s v="Mgr Logistical Support-Colin-2016"/>
    <s v="#"/>
    <s v="0098463121"/>
    <s v="#"/>
    <s v="Not assigned"/>
    <s v="6/9/2016"/>
    <n v="157.68"/>
    <x v="0"/>
    <x v="4"/>
    <x v="0"/>
    <x v="3"/>
    <n v="6"/>
    <s v="PLANT &amp; ENGINEERING &amp; CONSTRUCTION"/>
  </r>
  <r>
    <s v="678000"/>
    <s v="FPL Unallocated"/>
    <s v="8260040"/>
    <s v="FPL Exempt OT"/>
    <s v="S00800000031"/>
    <s v="Mgr Logistical Support-Colin-2016"/>
    <s v="#"/>
    <s v="0098466855"/>
    <s v="#"/>
    <s v="Not assigned"/>
    <s v="6/9/2016"/>
    <n v="152.97999999999999"/>
    <x v="0"/>
    <x v="4"/>
    <x v="0"/>
    <x v="3"/>
    <n v="6"/>
    <s v="PLANT &amp; ENGINEERING &amp; CONSTRUCTION"/>
  </r>
  <r>
    <s v="678000"/>
    <s v="FPL Unallocated"/>
    <s v="8560000"/>
    <s v="Payroll Tax OH"/>
    <s v="S00800000031"/>
    <s v="Mgr Logistical Support-Colin-2016"/>
    <s v="#"/>
    <s v="#"/>
    <s v="#"/>
    <s v="Not assigned"/>
    <s v="6/30/2016"/>
    <n v="668.07"/>
    <x v="0"/>
    <x v="5"/>
    <x v="0"/>
    <x v="3"/>
    <n v="6"/>
    <s v="PLANT &amp; ENGINEERING &amp; CONSTRUCTION"/>
  </r>
  <r>
    <s v="678000"/>
    <s v="FPL Unallocated"/>
    <s v="8560010"/>
    <s v="FPL Funded Welfare"/>
    <s v="S00800000031"/>
    <s v="Mgr Logistical Support-Colin-2016"/>
    <s v="#"/>
    <s v="#"/>
    <s v="#"/>
    <s v="Not assigned"/>
    <s v="6/30/2016"/>
    <n v="1158.3800000000001"/>
    <x v="0"/>
    <x v="5"/>
    <x v="0"/>
    <x v="3"/>
    <n v="6"/>
    <s v="PLANT &amp; ENGINEERING &amp; CONSTRUCTION"/>
  </r>
  <r>
    <s v="678000"/>
    <s v="FPL Unallocated"/>
    <s v="8560020"/>
    <s v="FPL Unfunded Service Cost"/>
    <s v="S00800000031"/>
    <s v="Mgr Logistical Support-Colin-2016"/>
    <s v="#"/>
    <s v="#"/>
    <s v="#"/>
    <s v="Not assigned"/>
    <s v="6/30/2016"/>
    <n v="415.81"/>
    <x v="0"/>
    <x v="5"/>
    <x v="0"/>
    <x v="3"/>
    <n v="6"/>
    <s v="PLANT &amp; ENGINEERING &amp; CONSTRUCTION"/>
  </r>
  <r>
    <s v="678000"/>
    <s v="FPL Unallocated"/>
    <s v="8560025"/>
    <s v="FPL Unfunded Benefits Cost"/>
    <s v="S00800000031"/>
    <s v="Mgr Logistical Support-Colin-2016"/>
    <s v="#"/>
    <s v="#"/>
    <s v="#"/>
    <s v="Not assigned"/>
    <s v="6/30/2016"/>
    <n v="-812.75"/>
    <x v="0"/>
    <x v="5"/>
    <x v="0"/>
    <x v="3"/>
    <n v="6"/>
    <s v="PLANT &amp; ENGINEERING &amp; CONSTRUCTION"/>
  </r>
  <r>
    <s v="600000"/>
    <s v="PGD FPL Forecasting: Home"/>
    <s v="5310000"/>
    <s v="EMPLOYEE WELFARE"/>
    <s v="S00800000051"/>
    <s v="Manatee Admin-Colin-2016"/>
    <s v="#"/>
    <s v="1900450447"/>
    <s v="#"/>
    <s v="Not assigned"/>
    <s v="7/22/2016"/>
    <n v="216.72"/>
    <x v="2"/>
    <x v="7"/>
    <x v="0"/>
    <x v="3"/>
    <n v="7"/>
    <s v="POWER GENERATION"/>
  </r>
  <r>
    <s v="600000"/>
    <s v="PGD FPL Forecasting: Home"/>
    <s v="5400100"/>
    <s v="MATERIALS &amp; SUPPLIES: General"/>
    <s v="S00800000051"/>
    <s v="Manatee Admin-Colin-2016"/>
    <s v="#"/>
    <s v="1900449197"/>
    <s v="#"/>
    <s v="Not assigned"/>
    <s v="7/14/2016"/>
    <n v="1760.76"/>
    <x v="2"/>
    <x v="0"/>
    <x v="0"/>
    <x v="3"/>
    <n v="7"/>
    <s v="POWER GENERATION"/>
  </r>
  <r>
    <s v="600000"/>
    <s v="PGD FPL Forecasting: Home"/>
    <s v="5400102"/>
    <s v="M&amp;S: General-FPL PGD &amp; Nuclear Stores OH"/>
    <s v="S00800000051"/>
    <s v="Manatee Admin-Colin-2016"/>
    <s v="#"/>
    <s v="0111491663"/>
    <s v="#"/>
    <s v="Not assigned"/>
    <s v="6/14/2016"/>
    <n v="260.83"/>
    <x v="2"/>
    <x v="0"/>
    <x v="0"/>
    <x v="3"/>
    <n v="6"/>
    <s v="POWER GENERATION"/>
  </r>
  <r>
    <s v="600000"/>
    <s v="PGD FPL Forecasting: Home"/>
    <s v="5400102"/>
    <s v="M&amp;S: General-FPL PGD &amp; Nuclear Stores OH"/>
    <s v="S00800000051"/>
    <s v="Manatee Admin-Colin-2016"/>
    <s v="#"/>
    <s v="4916951151"/>
    <s v="#"/>
    <s v="Not assigned"/>
    <s v="6/13/2016"/>
    <n v="4012.89"/>
    <x v="2"/>
    <x v="0"/>
    <x v="0"/>
    <x v="3"/>
    <n v="6"/>
    <s v="POWER GENERATION"/>
  </r>
  <r>
    <s v="600000"/>
    <s v="PGD FPL Forecasting: Home"/>
    <s v="5400700"/>
    <s v="FREIGHT: Excluding Fuel"/>
    <s v="S00800000051"/>
    <s v="Manatee Admin-Colin-2016"/>
    <s v="2400001232"/>
    <s v="5113972480"/>
    <s v="2613"/>
    <s v="INTERSTATE EXPRESS INC"/>
    <s v="6/29/2016"/>
    <n v="302.25"/>
    <x v="2"/>
    <x v="0"/>
    <x v="0"/>
    <x v="3"/>
    <n v="6"/>
    <s v="POWER GENERATION"/>
  </r>
  <r>
    <s v="600000"/>
    <s v="PGD FPL Forecasting: Home"/>
    <s v="5401710"/>
    <s v="VEHICLE: Fuel"/>
    <s v="S00800000051"/>
    <s v="Manatee Admin-Colin-2016"/>
    <s v="#"/>
    <s v="1900450447"/>
    <s v="#"/>
    <s v="Not assigned"/>
    <s v="7/22/2016"/>
    <n v="250"/>
    <x v="2"/>
    <x v="6"/>
    <x v="0"/>
    <x v="3"/>
    <n v="7"/>
    <s v="POWER GENERATION"/>
  </r>
  <r>
    <s v="600000"/>
    <s v="PGD FPL Forecasting: Home"/>
    <s v="5440100"/>
    <s v="RENT EXPENSE: Non Facility"/>
    <s v="S00800000051"/>
    <s v="Manatee Admin-Colin-2016"/>
    <s v="2000207285"/>
    <s v="5002855502"/>
    <s v="3000027861"/>
    <s v="CARRIER RENTAL SYSTEMS, INC."/>
    <s v="6/28/2016"/>
    <n v="5786.18"/>
    <x v="2"/>
    <x v="2"/>
    <x v="0"/>
    <x v="3"/>
    <n v="6"/>
    <s v="POWER GENERATION"/>
  </r>
  <r>
    <s v="600000"/>
    <s v="PGD FPL Forecasting: Home"/>
    <s v="5440100"/>
    <s v="RENT EXPENSE: Non Facility"/>
    <s v="S00800000051"/>
    <s v="Manatee Admin-Colin-2016"/>
    <s v="2000207285"/>
    <s v="5114002976"/>
    <s v="3000027861"/>
    <s v="CARRIER RENTAL SYSTEMS, INC."/>
    <s v="7/14/2016"/>
    <n v="900"/>
    <x v="2"/>
    <x v="2"/>
    <x v="0"/>
    <x v="3"/>
    <n v="7"/>
    <s v="POWER GENERATION"/>
  </r>
  <r>
    <s v="600000"/>
    <s v="PGD FPL Forecasting: Home"/>
    <s v="5600000"/>
    <s v="BUSINESS TRAVEL: Lodging"/>
    <s v="S00800000051"/>
    <s v="Manatee Admin-Colin-2016"/>
    <s v="#"/>
    <s v="1900450447"/>
    <s v="#"/>
    <s v="Not assigned"/>
    <s v="7/22/2016"/>
    <n v="220.78"/>
    <x v="2"/>
    <x v="7"/>
    <x v="0"/>
    <x v="3"/>
    <n v="7"/>
    <s v="POWER GENERATION"/>
  </r>
  <r>
    <s v="600000"/>
    <s v="PGD FPL Forecasting: Home"/>
    <s v="5750300"/>
    <s v="OUTSIDE SERVICES: Engineering"/>
    <s v="S00800000051"/>
    <s v="Manatee Admin-Colin-2016"/>
    <s v="2000207343"/>
    <s v="5002846223"/>
    <s v="3000047033"/>
    <s v="NORTH AMERICAN SUBSTATION SERVICES,"/>
    <s v="6/23/2016"/>
    <n v="15996.9"/>
    <x v="2"/>
    <x v="1"/>
    <x v="0"/>
    <x v="3"/>
    <n v="6"/>
    <s v="POWER GENERATION"/>
  </r>
  <r>
    <s v="600000"/>
    <s v="PGD FPL Forecasting: Home"/>
    <s v="5750550"/>
    <s v="OUTSIDE SERVICES: Contractor Straight Ti"/>
    <s v="S00800000051"/>
    <s v="Manatee Admin-Colin-2016"/>
    <s v="2600455963"/>
    <s v="5002824883"/>
    <s v="3000068629"/>
    <s v="POPULUS GROUP LLC"/>
    <s v="6/13/2016"/>
    <n v="2236.48"/>
    <x v="2"/>
    <x v="1"/>
    <x v="0"/>
    <x v="3"/>
    <n v="6"/>
    <s v="POWER GENERATION"/>
  </r>
  <r>
    <s v="600000"/>
    <s v="PGD FPL Forecasting: Home"/>
    <s v="5750550"/>
    <s v="OUTSIDE SERVICES: Contractor Straight Ti"/>
    <s v="S00800000051"/>
    <s v="Manatee Admin-Colin-2016"/>
    <s v="#"/>
    <s v="0111480254"/>
    <s v="#"/>
    <s v="Not assigned"/>
    <s v="6/13/2016"/>
    <n v="48"/>
    <x v="2"/>
    <x v="1"/>
    <x v="0"/>
    <x v="3"/>
    <n v="6"/>
    <s v="POWER GENERATION"/>
  </r>
  <r>
    <s v="600000"/>
    <s v="PGD FPL Forecasting: Home"/>
    <s v="5750560"/>
    <s v="OUTSIDE SERVICES: Contractor Other Labor"/>
    <s v="S00800000051"/>
    <s v="Manatee Admin-Colin-2016"/>
    <s v="2600455963"/>
    <s v="5002824883"/>
    <s v="3000068629"/>
    <s v="POPULUS GROUP LLC"/>
    <s v="6/13/2016"/>
    <n v="4581.1400000000003"/>
    <x v="2"/>
    <x v="1"/>
    <x v="0"/>
    <x v="3"/>
    <n v="6"/>
    <s v="POWER GENERATION"/>
  </r>
  <r>
    <s v="600000"/>
    <s v="PGD FPL Forecasting: Home"/>
    <s v="5750560"/>
    <s v="OUTSIDE SERVICES: Contractor Other Labor"/>
    <s v="S00800000051"/>
    <s v="Manatee Admin-Colin-2016"/>
    <s v="#"/>
    <s v="0111480254"/>
    <s v="#"/>
    <s v="Not assigned"/>
    <s v="6/13/2016"/>
    <n v="98.44"/>
    <x v="2"/>
    <x v="1"/>
    <x v="0"/>
    <x v="3"/>
    <n v="6"/>
    <s v="POWER GENERATION"/>
  </r>
  <r>
    <s v="600000"/>
    <s v="PGD FPL Forecasting: Home"/>
    <s v="5750570"/>
    <s v="OUTSIDE SERVICES: Contractor Non Labor E"/>
    <s v="S00800000051"/>
    <s v="Manatee Admin-Colin-2016"/>
    <s v="2600455963"/>
    <s v="5002825148"/>
    <s v="3000068629"/>
    <s v="POPULUS GROUP LLC"/>
    <s v="6/13/2016"/>
    <n v="76.14"/>
    <x v="2"/>
    <x v="1"/>
    <x v="0"/>
    <x v="3"/>
    <n v="6"/>
    <s v="POWER GENERATION"/>
  </r>
  <r>
    <s v="600000"/>
    <s v="PGD FPL Forecasting: Home"/>
    <s v="5750570"/>
    <s v="OUTSIDE SERVICES: Contractor Non Labor E"/>
    <s v="S00800000051"/>
    <s v="Manatee Admin-Colin-2016"/>
    <s v="2600455963"/>
    <s v="5002838312"/>
    <s v="3000068629"/>
    <s v="POPULUS GROUP LLC"/>
    <s v="6/18/2016"/>
    <n v="76.14"/>
    <x v="2"/>
    <x v="1"/>
    <x v="0"/>
    <x v="3"/>
    <n v="6"/>
    <s v="POWER GENERATION"/>
  </r>
  <r>
    <s v="600000"/>
    <s v="PGD FPL Forecasting: Home"/>
    <s v="5750700"/>
    <s v="OUTSIDE SVCS: Other"/>
    <s v="S00800000051"/>
    <s v="Manatee Admin-Colin-2016"/>
    <s v="2000207099"/>
    <s v="5002860411"/>
    <s v="255003"/>
    <s v="ELECTRO DESIGN ENGINEERING INC"/>
    <s v="6/30/2016"/>
    <n v="34232.61"/>
    <x v="2"/>
    <x v="1"/>
    <x v="0"/>
    <x v="3"/>
    <n v="6"/>
    <s v="POWER GENERATION"/>
  </r>
  <r>
    <s v="600000"/>
    <s v="PGD FPL Forecasting: Home"/>
    <s v="5750700"/>
    <s v="OUTSIDE SVCS: Other"/>
    <s v="S00800000051"/>
    <s v="Manatee Admin-Colin-2016"/>
    <s v="2000207130"/>
    <s v="5002859914"/>
    <s v="3000056557"/>
    <s v="INDUSTRIAL ELECTRIC AND CONTROLS LL"/>
    <s v="6/30/2016"/>
    <n v="9560.59"/>
    <x v="2"/>
    <x v="1"/>
    <x v="0"/>
    <x v="3"/>
    <n v="6"/>
    <s v="POWER GENERATION"/>
  </r>
  <r>
    <s v="600000"/>
    <s v="PGD FPL Forecasting: Home"/>
    <s v="5751000"/>
    <s v="OUTSIDE SVCS: Building Services"/>
    <s v="S00800000051"/>
    <s v="Manatee Admin-Colin-2016"/>
    <s v="2000207279"/>
    <s v="5002835971"/>
    <s v="3000069875"/>
    <s v="BRACE ESI GROUP LLC"/>
    <s v="6/17/2016"/>
    <n v="4651.12"/>
    <x v="2"/>
    <x v="1"/>
    <x v="0"/>
    <x v="3"/>
    <n v="6"/>
    <s v="POWER GENERATION"/>
  </r>
  <r>
    <s v="600000"/>
    <s v="PGD FPL Forecasting: Home"/>
    <s v="5751000"/>
    <s v="OUTSIDE SVCS: Building Services"/>
    <s v="S00800000051"/>
    <s v="Manatee Admin-Colin-2016"/>
    <s v="2000207279"/>
    <s v="5002835984"/>
    <s v="3000069875"/>
    <s v="BRACE ESI GROUP LLC"/>
    <s v="6/17/2016"/>
    <n v="22533.38"/>
    <x v="2"/>
    <x v="1"/>
    <x v="0"/>
    <x v="3"/>
    <n v="6"/>
    <s v="POWER GENERATION"/>
  </r>
  <r>
    <s v="600000"/>
    <s v="PGD FPL Forecasting: Home"/>
    <s v="5751000"/>
    <s v="OUTSIDE SVCS: Building Services"/>
    <s v="S00800000051"/>
    <s v="Manatee Admin-Colin-2016"/>
    <s v="2000207279"/>
    <s v="5002874250"/>
    <s v="3000069875"/>
    <s v="BRACE ESI GROUP LLC"/>
    <s v="7/9/2016"/>
    <n v="1943.16"/>
    <x v="2"/>
    <x v="1"/>
    <x v="0"/>
    <x v="3"/>
    <n v="7"/>
    <s v="POWER GENERATION"/>
  </r>
  <r>
    <s v="600000"/>
    <s v="PGD FPL Forecasting: Home"/>
    <s v="5751000"/>
    <s v="OUTSIDE SVCS: Building Services"/>
    <s v="S00800000051"/>
    <s v="Manatee Admin-Colin-2016"/>
    <s v="2000207279"/>
    <s v="5113965341"/>
    <s v="3000069875"/>
    <s v="BRACE ESI GROUP LLC"/>
    <s v="6/17/2016"/>
    <n v="-139.53"/>
    <x v="2"/>
    <x v="1"/>
    <x v="0"/>
    <x v="3"/>
    <n v="6"/>
    <s v="POWER GENERATION"/>
  </r>
  <r>
    <s v="600000"/>
    <s v="PGD FPL Forecasting: Home"/>
    <s v="5751000"/>
    <s v="OUTSIDE SVCS: Building Services"/>
    <s v="S00800000051"/>
    <s v="Manatee Admin-Colin-2016"/>
    <s v="2000207279"/>
    <s v="5113965342"/>
    <s v="3000069875"/>
    <s v="BRACE ESI GROUP LLC"/>
    <s v="6/17/2016"/>
    <n v="-676"/>
    <x v="2"/>
    <x v="1"/>
    <x v="0"/>
    <x v="3"/>
    <n v="6"/>
    <s v="POWER GENERATION"/>
  </r>
  <r>
    <s v="600000"/>
    <s v="PGD FPL Forecasting: Home"/>
    <s v="5751000"/>
    <s v="OUTSIDE SVCS: Building Services"/>
    <s v="S00800000051"/>
    <s v="Manatee Admin-Colin-2016"/>
    <s v="2000207279"/>
    <s v="5113997650"/>
    <s v="3000069875"/>
    <s v="BRACE ESI GROUP LLC"/>
    <s v="7/11/2016"/>
    <n v="-57.65"/>
    <x v="2"/>
    <x v="1"/>
    <x v="0"/>
    <x v="3"/>
    <n v="7"/>
    <s v="POWER GENERATION"/>
  </r>
  <r>
    <s v="600000"/>
    <s v="PGD FPL Forecasting: Home"/>
    <s v="8260000"/>
    <s v="FPL Exempt ST"/>
    <s v="S00800000051"/>
    <s v="Manatee Admin-Colin-2016"/>
    <s v="#"/>
    <s v="0098450391"/>
    <s v="#"/>
    <s v="Not assigned"/>
    <s v="6/9/2016"/>
    <n v="967.48"/>
    <x v="2"/>
    <x v="3"/>
    <x v="0"/>
    <x v="3"/>
    <n v="6"/>
    <s v="POWER GENERATION"/>
  </r>
  <r>
    <s v="600000"/>
    <s v="PGD FPL Forecasting: Home"/>
    <s v="8260000"/>
    <s v="FPL Exempt ST"/>
    <s v="S00800000051"/>
    <s v="Manatee Admin-Colin-2016"/>
    <s v="#"/>
    <s v="0098450453"/>
    <s v="#"/>
    <s v="Not assigned"/>
    <s v="6/10/2016"/>
    <n v="407.36"/>
    <x v="2"/>
    <x v="3"/>
    <x v="0"/>
    <x v="3"/>
    <n v="6"/>
    <s v="POWER GENERATION"/>
  </r>
  <r>
    <s v="600000"/>
    <s v="PGD FPL Forecasting: Home"/>
    <s v="8260000"/>
    <s v="FPL Exempt ST"/>
    <s v="S00800000051"/>
    <s v="Manatee Admin-Colin-2016"/>
    <s v="#"/>
    <s v="0098652638"/>
    <s v="#"/>
    <s v="Not assigned"/>
    <s v="6/13/2016"/>
    <n v="2077.1999999999998"/>
    <x v="2"/>
    <x v="3"/>
    <x v="0"/>
    <x v="3"/>
    <n v="6"/>
    <s v="POWER GENERATION"/>
  </r>
  <r>
    <s v="600000"/>
    <s v="PGD FPL Forecasting: Home"/>
    <s v="8260030"/>
    <s v="FPL Bargaining Fixed  ST"/>
    <s v="S00800000051"/>
    <s v="Manatee Admin-Colin-2016"/>
    <s v="#"/>
    <s v="0098492467"/>
    <s v="#"/>
    <s v="Not assigned"/>
    <s v="6/10/2016"/>
    <n v="503.4"/>
    <x v="2"/>
    <x v="3"/>
    <x v="0"/>
    <x v="3"/>
    <n v="6"/>
    <s v="POWER GENERATION"/>
  </r>
  <r>
    <s v="600000"/>
    <s v="PGD FPL Forecasting: Home"/>
    <s v="8260030"/>
    <s v="FPL Bargaining Fixed  ST"/>
    <s v="S00800000051"/>
    <s v="Manatee Admin-Colin-2016"/>
    <s v="#"/>
    <s v="0098516741"/>
    <s v="#"/>
    <s v="Not assigned"/>
    <s v="6/10/2016"/>
    <n v="783.92"/>
    <x v="2"/>
    <x v="3"/>
    <x v="0"/>
    <x v="3"/>
    <n v="6"/>
    <s v="POWER GENERATION"/>
  </r>
  <r>
    <s v="600000"/>
    <s v="PGD FPL Forecasting: Home"/>
    <s v="8260030"/>
    <s v="FPL Bargaining Fixed  ST"/>
    <s v="S00800000051"/>
    <s v="Manatee Admin-Colin-2016"/>
    <s v="#"/>
    <s v="0098516981"/>
    <s v="#"/>
    <s v="Not assigned"/>
    <s v="6/10/2016"/>
    <n v="1089.8399999999999"/>
    <x v="2"/>
    <x v="3"/>
    <x v="0"/>
    <x v="3"/>
    <n v="6"/>
    <s v="POWER GENERATION"/>
  </r>
  <r>
    <s v="600000"/>
    <s v="PGD FPL Forecasting: Home"/>
    <s v="8260030"/>
    <s v="FPL Bargaining Fixed  ST"/>
    <s v="S00800000051"/>
    <s v="Manatee Admin-Colin-2016"/>
    <s v="#"/>
    <s v="0098632202"/>
    <s v="#"/>
    <s v="Not assigned"/>
    <s v="6/13/2016"/>
    <n v="1349.44"/>
    <x v="2"/>
    <x v="3"/>
    <x v="0"/>
    <x v="3"/>
    <n v="6"/>
    <s v="POWER GENERATION"/>
  </r>
  <r>
    <s v="600000"/>
    <s v="PGD FPL Forecasting: Home"/>
    <s v="8260030"/>
    <s v="FPL Bargaining Fixed  ST"/>
    <s v="S00800000051"/>
    <s v="Manatee Admin-Colin-2016"/>
    <s v="#"/>
    <s v="0098632369"/>
    <s v="#"/>
    <s v="Not assigned"/>
    <s v="6/13/2016"/>
    <n v="1223.68"/>
    <x v="2"/>
    <x v="3"/>
    <x v="0"/>
    <x v="3"/>
    <n v="6"/>
    <s v="POWER GENERATION"/>
  </r>
  <r>
    <s v="600000"/>
    <s v="PGD FPL Forecasting: Home"/>
    <s v="8260030"/>
    <s v="FPL Bargaining Fixed  ST"/>
    <s v="S00800000051"/>
    <s v="Manatee Admin-Colin-2016"/>
    <s v="#"/>
    <s v="0098632473"/>
    <s v="#"/>
    <s v="Not assigned"/>
    <s v="6/13/2016"/>
    <n v="1223.68"/>
    <x v="2"/>
    <x v="3"/>
    <x v="0"/>
    <x v="3"/>
    <n v="6"/>
    <s v="POWER GENERATION"/>
  </r>
  <r>
    <s v="600000"/>
    <s v="PGD FPL Forecasting: Home"/>
    <s v="8260030"/>
    <s v="FPL Bargaining Fixed  ST"/>
    <s v="S00800000051"/>
    <s v="Manatee Admin-Colin-2016"/>
    <s v="#"/>
    <s v="0098956539"/>
    <s v="#"/>
    <s v="Not assigned"/>
    <s v="6/24/2016"/>
    <n v="305.92"/>
    <x v="2"/>
    <x v="3"/>
    <x v="0"/>
    <x v="3"/>
    <n v="6"/>
    <s v="POWER GENERATION"/>
  </r>
  <r>
    <s v="600000"/>
    <s v="PGD FPL Forecasting: Home"/>
    <s v="8260030"/>
    <s v="FPL Bargaining Fixed  ST"/>
    <s v="S00800000051"/>
    <s v="Manatee Admin-Colin-2016"/>
    <s v="#"/>
    <s v="0099124288"/>
    <s v="#"/>
    <s v="Not assigned"/>
    <s v="6/28/2016"/>
    <n v="465.96"/>
    <x v="2"/>
    <x v="3"/>
    <x v="0"/>
    <x v="3"/>
    <n v="6"/>
    <s v="POWER GENERATION"/>
  </r>
  <r>
    <s v="600000"/>
    <s v="PGD FPL Forecasting: Home"/>
    <s v="8260030"/>
    <s v="FPL Bargaining Fixed  ST"/>
    <s v="S00800000051"/>
    <s v="Manatee Admin-Colin-2016"/>
    <s v="#"/>
    <s v="0099124292"/>
    <s v="#"/>
    <s v="Not assigned"/>
    <s v="6/28/2016"/>
    <n v="465.96"/>
    <x v="2"/>
    <x v="3"/>
    <x v="0"/>
    <x v="3"/>
    <n v="6"/>
    <s v="POWER GENERATION"/>
  </r>
  <r>
    <s v="600000"/>
    <s v="PGD FPL Forecasting: Home"/>
    <s v="8260040"/>
    <s v="FPL Exempt OT"/>
    <s v="S00800000051"/>
    <s v="Manatee Admin-Colin-2016"/>
    <s v="#"/>
    <s v="0098450391"/>
    <s v="#"/>
    <s v="Not assigned"/>
    <s v="6/9/2016"/>
    <n v="560.12"/>
    <x v="2"/>
    <x v="4"/>
    <x v="0"/>
    <x v="3"/>
    <n v="6"/>
    <s v="POWER GENERATION"/>
  </r>
  <r>
    <s v="600000"/>
    <s v="PGD FPL Forecasting: Home"/>
    <s v="8260040"/>
    <s v="FPL Exempt OT"/>
    <s v="S00800000051"/>
    <s v="Manatee Admin-Colin-2016"/>
    <s v="#"/>
    <s v="0098450453"/>
    <s v="#"/>
    <s v="Not assigned"/>
    <s v="6/10/2016"/>
    <n v="254.6"/>
    <x v="2"/>
    <x v="4"/>
    <x v="0"/>
    <x v="3"/>
    <n v="6"/>
    <s v="POWER GENERATION"/>
  </r>
  <r>
    <s v="600000"/>
    <s v="PGD FPL Forecasting: Home"/>
    <s v="8260040"/>
    <s v="FPL Exempt OT"/>
    <s v="S00800000051"/>
    <s v="Manatee Admin-Colin-2016"/>
    <s v="#"/>
    <s v="0098524860"/>
    <s v="#"/>
    <s v="Not assigned"/>
    <s v="6/10/2016"/>
    <n v="636.35"/>
    <x v="2"/>
    <x v="4"/>
    <x v="0"/>
    <x v="3"/>
    <n v="6"/>
    <s v="POWER GENERATION"/>
  </r>
  <r>
    <s v="600000"/>
    <s v="PGD FPL Forecasting: Home"/>
    <s v="8260040"/>
    <s v="FPL Exempt OT"/>
    <s v="S00800000051"/>
    <s v="Manatee Admin-Colin-2016"/>
    <s v="#"/>
    <s v="0098525007"/>
    <s v="#"/>
    <s v="Not assigned"/>
    <s v="6/10/2016"/>
    <n v="98.18"/>
    <x v="2"/>
    <x v="4"/>
    <x v="0"/>
    <x v="3"/>
    <n v="6"/>
    <s v="POWER GENERATION"/>
  </r>
  <r>
    <s v="600000"/>
    <s v="PGD FPL Forecasting: Home"/>
    <s v="8260040"/>
    <s v="FPL Exempt OT"/>
    <s v="S00800000051"/>
    <s v="Manatee Admin-Colin-2016"/>
    <s v="#"/>
    <s v="0098559234"/>
    <s v="#"/>
    <s v="Not assigned"/>
    <s v="6/11/2016"/>
    <n v="1147.6500000000001"/>
    <x v="2"/>
    <x v="4"/>
    <x v="0"/>
    <x v="3"/>
    <n v="6"/>
    <s v="POWER GENERATION"/>
  </r>
  <r>
    <s v="600000"/>
    <s v="PGD FPL Forecasting: Home"/>
    <s v="8260040"/>
    <s v="FPL Exempt OT"/>
    <s v="S00800000051"/>
    <s v="Manatee Admin-Colin-2016"/>
    <s v="#"/>
    <s v="0098564022"/>
    <s v="#"/>
    <s v="Not assigned"/>
    <s v="6/12/2016"/>
    <n v="587.4"/>
    <x v="2"/>
    <x v="4"/>
    <x v="0"/>
    <x v="3"/>
    <n v="6"/>
    <s v="POWER GENERATION"/>
  </r>
  <r>
    <s v="600000"/>
    <s v="PGD FPL Forecasting: Home"/>
    <s v="8260040"/>
    <s v="FPL Exempt OT"/>
    <s v="S00800000051"/>
    <s v="Manatee Admin-Colin-2016"/>
    <s v="#"/>
    <s v="0098621662"/>
    <s v="#"/>
    <s v="Not assigned"/>
    <s v="6/12/2016"/>
    <n v="1350.18"/>
    <x v="2"/>
    <x v="4"/>
    <x v="0"/>
    <x v="3"/>
    <n v="6"/>
    <s v="POWER GENERATION"/>
  </r>
  <r>
    <s v="600000"/>
    <s v="PGD FPL Forecasting: Home"/>
    <s v="8260040"/>
    <s v="FPL Exempt OT"/>
    <s v="S00800000051"/>
    <s v="Manatee Admin-Colin-2016"/>
    <s v="#"/>
    <s v="0098629101"/>
    <s v="#"/>
    <s v="Not assigned"/>
    <s v="6/13/2016"/>
    <n v="513.98"/>
    <x v="2"/>
    <x v="4"/>
    <x v="0"/>
    <x v="3"/>
    <n v="6"/>
    <s v="POWER GENERATION"/>
  </r>
  <r>
    <s v="600000"/>
    <s v="PGD FPL Forecasting: Home"/>
    <s v="8260040"/>
    <s v="FPL Exempt OT"/>
    <s v="S00800000051"/>
    <s v="Manatee Admin-Colin-2016"/>
    <s v="#"/>
    <s v="0098653260"/>
    <s v="#"/>
    <s v="Not assigned"/>
    <s v="6/13/2016"/>
    <n v="1069.32"/>
    <x v="2"/>
    <x v="4"/>
    <x v="0"/>
    <x v="3"/>
    <n v="6"/>
    <s v="POWER GENERATION"/>
  </r>
  <r>
    <s v="600000"/>
    <s v="PGD FPL Forecasting: Home"/>
    <s v="8260040"/>
    <s v="FPL Exempt OT"/>
    <s v="S00800000051"/>
    <s v="Manatee Admin-Colin-2016"/>
    <s v="#"/>
    <s v="0098715403"/>
    <s v="#"/>
    <s v="Not assigned"/>
    <s v="6/16/2016"/>
    <n v="311.58"/>
    <x v="2"/>
    <x v="4"/>
    <x v="0"/>
    <x v="3"/>
    <n v="6"/>
    <s v="POWER GENERATION"/>
  </r>
  <r>
    <s v="600000"/>
    <s v="PGD FPL Forecasting: Home"/>
    <s v="8260040"/>
    <s v="FPL Exempt OT"/>
    <s v="S00800000051"/>
    <s v="Manatee Admin-Colin-2016"/>
    <s v="#"/>
    <s v="0099056161"/>
    <s v="#"/>
    <s v="Not assigned"/>
    <s v="6/30/2016"/>
    <n v="343.63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50275"/>
    <s v="#"/>
    <s v="Not assigned"/>
    <s v="6/9/2016"/>
    <n v="265.68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69303"/>
    <s v="#"/>
    <s v="Not assigned"/>
    <s v="6/9/2016"/>
    <n v="180.36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69450"/>
    <s v="#"/>
    <s v="Not assigned"/>
    <s v="6/9/2016"/>
    <n v="164.85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69611"/>
    <s v="#"/>
    <s v="Not assigned"/>
    <s v="6/9/2016"/>
    <n v="174.75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69895"/>
    <s v="#"/>
    <s v="Not assigned"/>
    <s v="6/9/2016"/>
    <n v="232.47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69960"/>
    <s v="#"/>
    <s v="Not assigned"/>
    <s v="6/9/2016"/>
    <n v="229.4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91419"/>
    <s v="#"/>
    <s v="Not assigned"/>
    <s v="6/10/2016"/>
    <n v="699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91646"/>
    <s v="#"/>
    <s v="Not assigned"/>
    <s v="6/10/2016"/>
    <n v="246.96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91915"/>
    <s v="#"/>
    <s v="Not assigned"/>
    <s v="6/10/2016"/>
    <n v="237.96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92467"/>
    <s v="#"/>
    <s v="Not assigned"/>
    <s v="6/10/2016"/>
    <n v="188.79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92739"/>
    <s v="#"/>
    <s v="Not assigned"/>
    <s v="6/10/2016"/>
    <n v="699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92785"/>
    <s v="#"/>
    <s v="Not assigned"/>
    <s v="6/10/2016"/>
    <n v="699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93269"/>
    <s v="#"/>
    <s v="Not assigned"/>
    <s v="6/10/2016"/>
    <n v="1427.76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516741"/>
    <s v="#"/>
    <s v="Not assigned"/>
    <s v="6/10/2016"/>
    <n v="1376.64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516981"/>
    <s v="#"/>
    <s v="Not assigned"/>
    <s v="6/10/2016"/>
    <n v="2294.4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517191"/>
    <s v="#"/>
    <s v="Not assigned"/>
    <s v="6/10/2016"/>
    <n v="1644.75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517451"/>
    <s v="#"/>
    <s v="Not assigned"/>
    <s v="6/10/2016"/>
    <n v="1309.72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517799"/>
    <s v="#"/>
    <s v="Not assigned"/>
    <s v="6/10/2016"/>
    <n v="1051.5999999999999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632202"/>
    <s v="#"/>
    <s v="Not assigned"/>
    <s v="6/13/2016"/>
    <n v="31.63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632369"/>
    <s v="#"/>
    <s v="Not assigned"/>
    <s v="6/13/2016"/>
    <n v="57.36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934554"/>
    <s v="#"/>
    <s v="Not assigned"/>
    <s v="6/24/2016"/>
    <n v="999.9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934652"/>
    <s v="#"/>
    <s v="Not assigned"/>
    <s v="6/24/2016"/>
    <n v="860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934778"/>
    <s v="#"/>
    <s v="Not assigned"/>
    <s v="6/24/2016"/>
    <n v="699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950902"/>
    <s v="#"/>
    <s v="Not assigned"/>
    <s v="6/24/2016"/>
    <n v="703.08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953130"/>
    <s v="#"/>
    <s v="Not assigned"/>
    <s v="6/24/2016"/>
    <n v="661.32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954137"/>
    <s v="#"/>
    <s v="Not assigned"/>
    <s v="6/24/2016"/>
    <n v="713.4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954303"/>
    <s v="#"/>
    <s v="Not assigned"/>
    <s v="6/24/2016"/>
    <n v="1876.63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954945"/>
    <s v="#"/>
    <s v="Not assigned"/>
    <s v="6/24/2016"/>
    <n v="1701.68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956539"/>
    <s v="#"/>
    <s v="Not assigned"/>
    <s v="6/24/2016"/>
    <n v="1931.12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956972"/>
    <s v="#"/>
    <s v="Not assigned"/>
    <s v="6/24/2016"/>
    <n v="399.12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9058907"/>
    <s v="#"/>
    <s v="Not assigned"/>
    <s v="6/27/2016"/>
    <n v="717"/>
    <x v="2"/>
    <x v="4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50275"/>
    <s v="#"/>
    <s v="Not assigned"/>
    <s v="6/9/2016"/>
    <n v="57.72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69303"/>
    <s v="#"/>
    <s v="Not assigned"/>
    <s v="6/9/2016"/>
    <n v="56.29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69450"/>
    <s v="#"/>
    <s v="Not assigned"/>
    <s v="6/9/2016"/>
    <n v="56.29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69611"/>
    <s v="#"/>
    <s v="Not assigned"/>
    <s v="6/9/2016"/>
    <n v="56.29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69895"/>
    <s v="#"/>
    <s v="Not assigned"/>
    <s v="6/9/2016"/>
    <n v="57.01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69960"/>
    <s v="#"/>
    <s v="Not assigned"/>
    <s v="6/9/2016"/>
    <n v="13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91419"/>
    <s v="#"/>
    <s v="Not assigned"/>
    <s v="6/10/2016"/>
    <n v="13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91646"/>
    <s v="#"/>
    <s v="Not assigned"/>
    <s v="6/10/2016"/>
    <n v="13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91915"/>
    <s v="#"/>
    <s v="Not assigned"/>
    <s v="6/10/2016"/>
    <n v="13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92467"/>
    <s v="#"/>
    <s v="Not assigned"/>
    <s v="6/10/2016"/>
    <n v="67.69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92739"/>
    <s v="#"/>
    <s v="Not assigned"/>
    <s v="6/10/2016"/>
    <n v="30.16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92785"/>
    <s v="#"/>
    <s v="Not assigned"/>
    <s v="6/10/2016"/>
    <n v="30.16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93269"/>
    <s v="#"/>
    <s v="Not assigned"/>
    <s v="6/10/2016"/>
    <n v="52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516741"/>
    <s v="#"/>
    <s v="Not assigned"/>
    <s v="6/10/2016"/>
    <n v="65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516981"/>
    <s v="#"/>
    <s v="Not assigned"/>
    <s v="6/10/2016"/>
    <n v="91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517191"/>
    <s v="#"/>
    <s v="Not assigned"/>
    <s v="6/10/2016"/>
    <n v="91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517451"/>
    <s v="#"/>
    <s v="Not assigned"/>
    <s v="6/10/2016"/>
    <n v="91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517799"/>
    <s v="#"/>
    <s v="Not assigned"/>
    <s v="6/10/2016"/>
    <n v="78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934554"/>
    <s v="#"/>
    <s v="Not assigned"/>
    <s v="6/24/2016"/>
    <n v="34.58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934652"/>
    <s v="#"/>
    <s v="Not assigned"/>
    <s v="6/24/2016"/>
    <n v="61.88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934778"/>
    <s v="#"/>
    <s v="Not assigned"/>
    <s v="6/24/2016"/>
    <n v="26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950902"/>
    <s v="#"/>
    <s v="Not assigned"/>
    <s v="6/24/2016"/>
    <n v="43.16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953130"/>
    <s v="#"/>
    <s v="Not assigned"/>
    <s v="6/24/2016"/>
    <n v="41.73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954137"/>
    <s v="#"/>
    <s v="Not assigned"/>
    <s v="6/24/2016"/>
    <n v="13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954303"/>
    <s v="#"/>
    <s v="Not assigned"/>
    <s v="6/24/2016"/>
    <n v="26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954945"/>
    <s v="#"/>
    <s v="Not assigned"/>
    <s v="6/24/2016"/>
    <n v="26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956539"/>
    <s v="#"/>
    <s v="Not assigned"/>
    <s v="6/24/2016"/>
    <n v="39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956972"/>
    <s v="#"/>
    <s v="Not assigned"/>
    <s v="6/24/2016"/>
    <n v="13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9058907"/>
    <s v="#"/>
    <s v="Not assigned"/>
    <s v="6/27/2016"/>
    <n v="26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9124288"/>
    <s v="#"/>
    <s v="Not assigned"/>
    <s v="6/28/2016"/>
    <n v="11.4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9124292"/>
    <s v="#"/>
    <s v="Not assigned"/>
    <s v="6/28/2016"/>
    <n v="11.4"/>
    <x v="2"/>
    <x v="5"/>
    <x v="0"/>
    <x v="3"/>
    <n v="6"/>
    <s v="POWER GENERATION"/>
  </r>
  <r>
    <s v="600000"/>
    <s v="PGD FPL Forecasting: Home"/>
    <s v="8560000"/>
    <s v="Payroll Tax OH"/>
    <s v="S00800000051"/>
    <s v="Manatee Admin-Colin-2016"/>
    <s v="#"/>
    <s v="#"/>
    <s v="#"/>
    <s v="Not assigned"/>
    <s v="6/30/2016"/>
    <n v="2819.83"/>
    <x v="2"/>
    <x v="5"/>
    <x v="0"/>
    <x v="3"/>
    <n v="6"/>
    <s v="POWER GENERATION"/>
  </r>
  <r>
    <s v="600000"/>
    <s v="PGD FPL Forecasting: Home"/>
    <s v="8560010"/>
    <s v="FPL Funded Welfare"/>
    <s v="S00800000051"/>
    <s v="Manatee Admin-Colin-2016"/>
    <s v="#"/>
    <s v="#"/>
    <s v="#"/>
    <s v="Not assigned"/>
    <s v="6/30/2016"/>
    <n v="1667.6"/>
    <x v="2"/>
    <x v="5"/>
    <x v="0"/>
    <x v="3"/>
    <n v="6"/>
    <s v="POWER GENERATION"/>
  </r>
  <r>
    <s v="600000"/>
    <s v="PGD FPL Forecasting: Home"/>
    <s v="8560020"/>
    <s v="FPL Unfunded Service Cost"/>
    <s v="S00800000051"/>
    <s v="Manatee Admin-Colin-2016"/>
    <s v="#"/>
    <s v="#"/>
    <s v="#"/>
    <s v="Not assigned"/>
    <s v="6/30/2016"/>
    <n v="598.6"/>
    <x v="2"/>
    <x v="5"/>
    <x v="0"/>
    <x v="3"/>
    <n v="6"/>
    <s v="POWER GENERATION"/>
  </r>
  <r>
    <s v="600000"/>
    <s v="PGD FPL Forecasting: Home"/>
    <s v="8560025"/>
    <s v="FPL Unfunded Benefits Cost"/>
    <s v="S00800000051"/>
    <s v="Manatee Admin-Colin-2016"/>
    <s v="#"/>
    <s v="#"/>
    <s v="#"/>
    <s v="Not assigned"/>
    <s v="6/30/2016"/>
    <n v="-1170.04"/>
    <x v="2"/>
    <x v="5"/>
    <x v="0"/>
    <x v="3"/>
    <n v="6"/>
    <s v="POWER GENERATION"/>
  </r>
  <r>
    <s v="600000"/>
    <s v="PGD FPL Forecasting: Home"/>
    <s v="5600700"/>
    <s v="BUSINESS TRAVEL: Occasional Use Mileage"/>
    <s v="S00800000069"/>
    <s v="Martin Fuel Storage Sys-Colin-2016"/>
    <s v="#"/>
    <s v="0111488891"/>
    <s v="#"/>
    <s v="Not assigned"/>
    <s v="6/13/2016"/>
    <n v="-72.36"/>
    <x v="2"/>
    <x v="1"/>
    <x v="0"/>
    <x v="3"/>
    <n v="6"/>
    <s v="POWER GENERATION"/>
  </r>
  <r>
    <s v="600000"/>
    <s v="PGD FPL Forecasting: Home"/>
    <s v="5600700"/>
    <s v="BUSINESS TRAVEL: Occasional Use Mileage"/>
    <s v="S00800000069"/>
    <s v="Martin Fuel Storage Sys-Colin-2016"/>
    <s v="#"/>
    <s v="1900444316"/>
    <s v="#"/>
    <s v="Not assigned"/>
    <s v="6/10/2016"/>
    <n v="72.36"/>
    <x v="2"/>
    <x v="1"/>
    <x v="0"/>
    <x v="3"/>
    <n v="6"/>
    <s v="POWER GENERATION"/>
  </r>
  <r>
    <s v="640168"/>
    <s v="Distribution Storm-00"/>
    <s v="5310000"/>
    <s v="EMPLOYEE WELFARE"/>
    <s v="S00800000081"/>
    <s v="FPL Command Ctr-Colin-2016"/>
    <s v="2400001151"/>
    <s v="5114006922"/>
    <s v="3000004143"/>
    <s v="ARAMARK"/>
    <s v="7/19/2016"/>
    <n v="14577.12"/>
    <x v="3"/>
    <x v="7"/>
    <x v="0"/>
    <x v="3"/>
    <n v="7"/>
    <s v="DISTRIBUTION"/>
  </r>
  <r>
    <s v="640168"/>
    <s v="Distribution Storm-00"/>
    <s v="5500600"/>
    <s v="UTILITIES: Telephone"/>
    <s v="S00800000081"/>
    <s v="FPL Command Ctr-Colin-2016"/>
    <s v="#"/>
    <s v="0000278691"/>
    <s v="#"/>
    <s v="Not assigned"/>
    <s v="7/20/2016"/>
    <n v="205.72"/>
    <x v="3"/>
    <x v="2"/>
    <x v="0"/>
    <x v="3"/>
    <n v="7"/>
    <s v="DISTRIBUTION"/>
  </r>
  <r>
    <s v="640168"/>
    <s v="Distribution Storm-00"/>
    <s v="5600000"/>
    <s v="BUSINESS TRAVEL: Lodging"/>
    <s v="S00800000081"/>
    <s v="FPL Command Ctr-Colin-2016"/>
    <s v="#"/>
    <s v="0000271570"/>
    <s v="#"/>
    <s v="Not assigned"/>
    <s v="6/13/2016"/>
    <n v="97.44"/>
    <x v="3"/>
    <x v="7"/>
    <x v="0"/>
    <x v="3"/>
    <n v="6"/>
    <s v="DISTRIBUTION"/>
  </r>
  <r>
    <s v="640168"/>
    <s v="Distribution Storm-00"/>
    <s v="5600000"/>
    <s v="BUSINESS TRAVEL: Lodging"/>
    <s v="S00800000081"/>
    <s v="FPL Command Ctr-Colin-2016"/>
    <s v="#"/>
    <s v="0000279471"/>
    <s v="#"/>
    <s v="Not assigned"/>
    <s v="7/27/2016"/>
    <n v="185.92"/>
    <x v="3"/>
    <x v="7"/>
    <x v="0"/>
    <x v="3"/>
    <n v="7"/>
    <s v="DISTRIBUTION"/>
  </r>
  <r>
    <s v="640168"/>
    <s v="Distribution Storm-00"/>
    <s v="5600000"/>
    <s v="BUSINESS TRAVEL: Lodging"/>
    <s v="S00800000081"/>
    <s v="FPL Command Ctr-Colin-2016"/>
    <s v="#"/>
    <s v="0000280023"/>
    <s v="#"/>
    <s v="Not assigned"/>
    <s v="7/29/2016"/>
    <n v="100.8"/>
    <x v="3"/>
    <x v="7"/>
    <x v="0"/>
    <x v="3"/>
    <n v="7"/>
    <s v="DISTRIBUTION"/>
  </r>
  <r>
    <s v="640168"/>
    <s v="Distribution Storm-00"/>
    <s v="5600000"/>
    <s v="BUSINESS TRAVEL: Lodging"/>
    <s v="S00800000081"/>
    <s v="FPL Command Ctr-Colin-2016"/>
    <s v="#"/>
    <s v="1900444750"/>
    <s v="#"/>
    <s v="Not assigned"/>
    <s v="6/14/2016"/>
    <n v="86.24"/>
    <x v="3"/>
    <x v="7"/>
    <x v="0"/>
    <x v="3"/>
    <n v="6"/>
    <s v="DISTRIBUTION"/>
  </r>
  <r>
    <s v="640168"/>
    <s v="Distribution Storm-00"/>
    <s v="5600000"/>
    <s v="BUSINESS TRAVEL: Lodging"/>
    <s v="S00800000081"/>
    <s v="FPL Command Ctr-Colin-2016"/>
    <s v="#"/>
    <s v="1900444759"/>
    <s v="#"/>
    <s v="Not assigned"/>
    <s v="6/14/2016"/>
    <n v="100.8"/>
    <x v="3"/>
    <x v="7"/>
    <x v="0"/>
    <x v="3"/>
    <n v="6"/>
    <s v="DISTRIBUTION"/>
  </r>
  <r>
    <s v="640168"/>
    <s v="Distribution Storm-00"/>
    <s v="5600000"/>
    <s v="BUSINESS TRAVEL: Lodging"/>
    <s v="S00800000081"/>
    <s v="FPL Command Ctr-Colin-2016"/>
    <s v="#"/>
    <s v="1900444764"/>
    <s v="#"/>
    <s v="Not assigned"/>
    <s v="6/14/2016"/>
    <n v="4.58"/>
    <x v="3"/>
    <x v="7"/>
    <x v="0"/>
    <x v="3"/>
    <n v="6"/>
    <s v="DISTRIBUTION"/>
  </r>
  <r>
    <s v="640168"/>
    <s v="Distribution Storm-00"/>
    <s v="5600000"/>
    <s v="BUSINESS TRAVEL: Lodging"/>
    <s v="S00800000081"/>
    <s v="FPL Command Ctr-Colin-2016"/>
    <s v="#"/>
    <s v="1900446747"/>
    <s v="#"/>
    <s v="Not assigned"/>
    <s v="6/28/2016"/>
    <n v="92.96"/>
    <x v="3"/>
    <x v="7"/>
    <x v="0"/>
    <x v="3"/>
    <n v="6"/>
    <s v="DISTRIBUTION"/>
  </r>
  <r>
    <s v="640168"/>
    <s v="Distribution Storm-00"/>
    <s v="5600000"/>
    <s v="BUSINESS TRAVEL: Lodging"/>
    <s v="S00800000081"/>
    <s v="FPL Command Ctr-Colin-2016"/>
    <s v="#"/>
    <s v="1900447549"/>
    <s v="#"/>
    <s v="Not assigned"/>
    <s v="7/6/2016"/>
    <n v="84.74"/>
    <x v="3"/>
    <x v="7"/>
    <x v="0"/>
    <x v="3"/>
    <n v="7"/>
    <s v="DISTRIBUTION"/>
  </r>
  <r>
    <s v="640168"/>
    <s v="Distribution Storm-00"/>
    <s v="5600000"/>
    <s v="BUSINESS TRAVEL: Lodging"/>
    <s v="S00800000081"/>
    <s v="FPL Command Ctr-Colin-2016"/>
    <s v="#"/>
    <s v="1900449038"/>
    <s v="#"/>
    <s v="Not assigned"/>
    <s v="7/13/2016"/>
    <n v="84.74"/>
    <x v="3"/>
    <x v="7"/>
    <x v="0"/>
    <x v="3"/>
    <n v="7"/>
    <s v="DISTRIBUTION"/>
  </r>
  <r>
    <s v="640168"/>
    <s v="Distribution Storm-00"/>
    <s v="5600000"/>
    <s v="BUSINESS TRAVEL: Lodging"/>
    <s v="S00800000081"/>
    <s v="FPL Command Ctr-Colin-2016"/>
    <s v="#"/>
    <s v="1900449550"/>
    <s v="#"/>
    <s v="Not assigned"/>
    <s v="7/15/2016"/>
    <n v="355.86"/>
    <x v="3"/>
    <x v="7"/>
    <x v="0"/>
    <x v="3"/>
    <n v="7"/>
    <s v="DISTRIBUTION"/>
  </r>
  <r>
    <s v="640168"/>
    <s v="Distribution Storm-00"/>
    <s v="5600100"/>
    <s v="Meals &amp; Entertainment - 50% Non-Deductib"/>
    <s v="S00800000081"/>
    <s v="FPL Command Ctr-Colin-2016"/>
    <s v="2400001151"/>
    <s v="5114009766"/>
    <s v="3000004143"/>
    <s v="ARAMARK"/>
    <s v="7/19/2016"/>
    <n v="728.23"/>
    <x v="3"/>
    <x v="2"/>
    <x v="0"/>
    <x v="3"/>
    <n v="7"/>
    <s v="DISTRIBUTION"/>
  </r>
  <r>
    <s v="640168"/>
    <s v="Distribution Storm-00"/>
    <s v="5600100"/>
    <s v="Meals &amp; Entertainment - 50% Non-Deductib"/>
    <s v="S00800000081"/>
    <s v="FPL Command Ctr-Colin-2016"/>
    <s v="#"/>
    <s v="0000271570"/>
    <s v="#"/>
    <s v="Not assigned"/>
    <s v="6/13/2016"/>
    <n v="30.53"/>
    <x v="3"/>
    <x v="2"/>
    <x v="0"/>
    <x v="3"/>
    <n v="6"/>
    <s v="DISTRIBUTION"/>
  </r>
  <r>
    <s v="640168"/>
    <s v="Distribution Storm-00"/>
    <s v="5600100"/>
    <s v="Meals &amp; Entertainment - 50% Non-Deductib"/>
    <s v="S00800000081"/>
    <s v="FPL Command Ctr-Colin-2016"/>
    <s v="#"/>
    <s v="0000279471"/>
    <s v="#"/>
    <s v="Not assigned"/>
    <s v="7/27/2016"/>
    <n v="28.2"/>
    <x v="3"/>
    <x v="2"/>
    <x v="0"/>
    <x v="3"/>
    <n v="7"/>
    <s v="DISTRIBUTION"/>
  </r>
  <r>
    <s v="640168"/>
    <s v="Distribution Storm-00"/>
    <s v="5600100"/>
    <s v="Meals &amp; Entertainment - 50% Non-Deductib"/>
    <s v="S00800000081"/>
    <s v="FPL Command Ctr-Colin-2016"/>
    <s v="#"/>
    <s v="0111819593"/>
    <s v="#"/>
    <s v="Not assigned"/>
    <s v="7/25/2016"/>
    <n v="-728.23"/>
    <x v="3"/>
    <x v="2"/>
    <x v="0"/>
    <x v="3"/>
    <n v="7"/>
    <s v="DISTRIBUTION"/>
  </r>
  <r>
    <s v="640168"/>
    <s v="Distribution Storm-00"/>
    <s v="5600100"/>
    <s v="Meals &amp; Entertainment - 50% Non-Deductib"/>
    <s v="S00800000081"/>
    <s v="FPL Command Ctr-Colin-2016"/>
    <s v="#"/>
    <s v="1900447541"/>
    <s v="#"/>
    <s v="Not assigned"/>
    <s v="7/6/2016"/>
    <n v="18.21"/>
    <x v="3"/>
    <x v="2"/>
    <x v="0"/>
    <x v="3"/>
    <n v="7"/>
    <s v="DISTRIBUTION"/>
  </r>
  <r>
    <s v="640168"/>
    <s v="Distribution Storm-00"/>
    <s v="5600100"/>
    <s v="Meals &amp; Entertainment - 50% Non-Deductib"/>
    <s v="S00800000081"/>
    <s v="FPL Command Ctr-Colin-2016"/>
    <s v="#"/>
    <s v="1900447549"/>
    <s v="#"/>
    <s v="Not assigned"/>
    <s v="7/6/2016"/>
    <n v="39.11"/>
    <x v="3"/>
    <x v="2"/>
    <x v="0"/>
    <x v="3"/>
    <n v="7"/>
    <s v="DISTRIBUTION"/>
  </r>
  <r>
    <s v="640168"/>
    <s v="Distribution Storm-00"/>
    <s v="5600100"/>
    <s v="Meals &amp; Entertainment - 50% Non-Deductib"/>
    <s v="S00800000081"/>
    <s v="FPL Command Ctr-Colin-2016"/>
    <s v="#"/>
    <s v="1900448634"/>
    <s v="#"/>
    <s v="Not assigned"/>
    <s v="7/12/2016"/>
    <n v="76.930000000000007"/>
    <x v="3"/>
    <x v="2"/>
    <x v="0"/>
    <x v="3"/>
    <n v="7"/>
    <s v="DISTRIBUTION"/>
  </r>
  <r>
    <s v="640168"/>
    <s v="Distribution Storm-00"/>
    <s v="5600100"/>
    <s v="Meals &amp; Entertainment - 50% Non-Deductib"/>
    <s v="S00800000081"/>
    <s v="FPL Command Ctr-Colin-2016"/>
    <s v="#"/>
    <s v="1900449038"/>
    <s v="#"/>
    <s v="Not assigned"/>
    <s v="7/13/2016"/>
    <n v="41.88"/>
    <x v="3"/>
    <x v="2"/>
    <x v="0"/>
    <x v="3"/>
    <n v="7"/>
    <s v="DISTRIBUTION"/>
  </r>
  <r>
    <s v="640168"/>
    <s v="Distribution Storm-00"/>
    <s v="5600300"/>
    <s v="BUSINESS TRAVEL: Car Rental"/>
    <s v="S00800000081"/>
    <s v="FPL Command Ctr-Colin-2016"/>
    <s v="#"/>
    <s v="1900449038"/>
    <s v="#"/>
    <s v="Not assigned"/>
    <s v="7/13/2016"/>
    <n v="114.12"/>
    <x v="3"/>
    <x v="2"/>
    <x v="0"/>
    <x v="3"/>
    <n v="7"/>
    <s v="DISTRIBUTION"/>
  </r>
  <r>
    <s v="640168"/>
    <s v="Distribution Storm-00"/>
    <s v="5600500"/>
    <s v="BUSINESS TRAVEL: Misc Expenses"/>
    <s v="S00800000081"/>
    <s v="FPL Command Ctr-Colin-2016"/>
    <s v="#"/>
    <s v="0000270556"/>
    <s v="#"/>
    <s v="Not assigned"/>
    <s v="6/8/2016"/>
    <n v="7.88"/>
    <x v="3"/>
    <x v="2"/>
    <x v="0"/>
    <x v="3"/>
    <n v="6"/>
    <s v="DISTRIBUTION"/>
  </r>
  <r>
    <s v="640168"/>
    <s v="Distribution Storm-00"/>
    <s v="5600500"/>
    <s v="BUSINESS TRAVEL: Misc Expenses"/>
    <s v="S00800000081"/>
    <s v="FPL Command Ctr-Colin-2016"/>
    <s v="#"/>
    <s v="0000271931"/>
    <s v="#"/>
    <s v="Not assigned"/>
    <s v="6/14/2016"/>
    <n v="3.65"/>
    <x v="3"/>
    <x v="2"/>
    <x v="0"/>
    <x v="3"/>
    <n v="6"/>
    <s v="DISTRIBUTION"/>
  </r>
  <r>
    <s v="640168"/>
    <s v="Distribution Storm-00"/>
    <s v="5600500"/>
    <s v="BUSINESS TRAVEL: Misc Expenses"/>
    <s v="S00800000081"/>
    <s v="FPL Command Ctr-Colin-2016"/>
    <s v="#"/>
    <s v="0000279471"/>
    <s v="#"/>
    <s v="Not assigned"/>
    <s v="7/27/2016"/>
    <n v="10.51"/>
    <x v="3"/>
    <x v="2"/>
    <x v="0"/>
    <x v="3"/>
    <n v="7"/>
    <s v="DISTRIBUTION"/>
  </r>
  <r>
    <s v="640168"/>
    <s v="Distribution Storm-00"/>
    <s v="5600500"/>
    <s v="BUSINESS TRAVEL: Misc Expenses"/>
    <s v="S00800000081"/>
    <s v="FPL Command Ctr-Colin-2016"/>
    <s v="#"/>
    <s v="0000280023"/>
    <s v="#"/>
    <s v="Not assigned"/>
    <s v="7/29/2016"/>
    <n v="9.36"/>
    <x v="3"/>
    <x v="2"/>
    <x v="0"/>
    <x v="3"/>
    <n v="7"/>
    <s v="DISTRIBUTION"/>
  </r>
  <r>
    <s v="640168"/>
    <s v="Distribution Storm-00"/>
    <s v="5600500"/>
    <s v="BUSINESS TRAVEL: Misc Expenses"/>
    <s v="S00800000081"/>
    <s v="FPL Command Ctr-Colin-2016"/>
    <s v="#"/>
    <s v="1900444750"/>
    <s v="#"/>
    <s v="Not assigned"/>
    <s v="6/14/2016"/>
    <n v="8.24"/>
    <x v="3"/>
    <x v="2"/>
    <x v="0"/>
    <x v="3"/>
    <n v="6"/>
    <s v="DISTRIBUTION"/>
  </r>
  <r>
    <s v="640168"/>
    <s v="Distribution Storm-00"/>
    <s v="5600500"/>
    <s v="BUSINESS TRAVEL: Misc Expenses"/>
    <s v="S00800000081"/>
    <s v="FPL Command Ctr-Colin-2016"/>
    <s v="#"/>
    <s v="1900444754"/>
    <s v="#"/>
    <s v="Not assigned"/>
    <s v="6/14/2016"/>
    <n v="12.4"/>
    <x v="3"/>
    <x v="2"/>
    <x v="0"/>
    <x v="3"/>
    <n v="6"/>
    <s v="DISTRIBUTION"/>
  </r>
  <r>
    <s v="640168"/>
    <s v="Distribution Storm-00"/>
    <s v="5600500"/>
    <s v="BUSINESS TRAVEL: Misc Expenses"/>
    <s v="S00800000081"/>
    <s v="FPL Command Ctr-Colin-2016"/>
    <s v="#"/>
    <s v="1900444764"/>
    <s v="#"/>
    <s v="Not assigned"/>
    <s v="6/14/2016"/>
    <n v="201.6"/>
    <x v="3"/>
    <x v="2"/>
    <x v="0"/>
    <x v="3"/>
    <n v="6"/>
    <s v="DISTRIBUTION"/>
  </r>
  <r>
    <s v="640168"/>
    <s v="Distribution Storm-00"/>
    <s v="5600500"/>
    <s v="BUSINESS TRAVEL: Misc Expenses"/>
    <s v="S00800000081"/>
    <s v="FPL Command Ctr-Colin-2016"/>
    <s v="#"/>
    <s v="1900444803"/>
    <s v="#"/>
    <s v="Not assigned"/>
    <s v="6/14/2016"/>
    <n v="12.8"/>
    <x v="3"/>
    <x v="2"/>
    <x v="0"/>
    <x v="3"/>
    <n v="6"/>
    <s v="DISTRIBUTION"/>
  </r>
  <r>
    <s v="640168"/>
    <s v="Distribution Storm-00"/>
    <s v="5600500"/>
    <s v="BUSINESS TRAVEL: Misc Expenses"/>
    <s v="S00800000081"/>
    <s v="FPL Command Ctr-Colin-2016"/>
    <s v="#"/>
    <s v="1900447266"/>
    <s v="#"/>
    <s v="Not assigned"/>
    <s v="7/1/2016"/>
    <n v="24.52"/>
    <x v="3"/>
    <x v="2"/>
    <x v="0"/>
    <x v="3"/>
    <n v="7"/>
    <s v="DISTRIBUTION"/>
  </r>
  <r>
    <s v="640168"/>
    <s v="Distribution Storm-00"/>
    <s v="5600500"/>
    <s v="BUSINESS TRAVEL: Misc Expenses"/>
    <s v="S00800000081"/>
    <s v="FPL Command Ctr-Colin-2016"/>
    <s v="#"/>
    <s v="1900447541"/>
    <s v="#"/>
    <s v="Not assigned"/>
    <s v="7/6/2016"/>
    <n v="35.78"/>
    <x v="3"/>
    <x v="2"/>
    <x v="0"/>
    <x v="3"/>
    <n v="7"/>
    <s v="DISTRIBUTION"/>
  </r>
  <r>
    <s v="640168"/>
    <s v="Distribution Storm-00"/>
    <s v="5600500"/>
    <s v="BUSINESS TRAVEL: Misc Expenses"/>
    <s v="S00800000081"/>
    <s v="FPL Command Ctr-Colin-2016"/>
    <s v="#"/>
    <s v="1900449038"/>
    <s v="#"/>
    <s v="Not assigned"/>
    <s v="7/13/2016"/>
    <n v="44.55"/>
    <x v="3"/>
    <x v="2"/>
    <x v="0"/>
    <x v="3"/>
    <n v="7"/>
    <s v="DISTRIBUTION"/>
  </r>
  <r>
    <s v="640168"/>
    <s v="Distribution Storm-00"/>
    <s v="5600700"/>
    <s v="BUSINESS TRAVEL: Occasional Use Mileage"/>
    <s v="S00800000081"/>
    <s v="FPL Command Ctr-Colin-2016"/>
    <s v="#"/>
    <s v="0000270556"/>
    <s v="#"/>
    <s v="Not assigned"/>
    <s v="6/8/2016"/>
    <n v="77.760000000000005"/>
    <x v="3"/>
    <x v="1"/>
    <x v="0"/>
    <x v="3"/>
    <n v="6"/>
    <s v="DISTRIBUTION"/>
  </r>
  <r>
    <s v="640168"/>
    <s v="Distribution Storm-00"/>
    <s v="5600700"/>
    <s v="BUSINESS TRAVEL: Occasional Use Mileage"/>
    <s v="S00800000081"/>
    <s v="FPL Command Ctr-Colin-2016"/>
    <s v="#"/>
    <s v="0000271234"/>
    <s v="#"/>
    <s v="Not assigned"/>
    <s v="6/10/2016"/>
    <n v="92.88"/>
    <x v="3"/>
    <x v="1"/>
    <x v="0"/>
    <x v="3"/>
    <n v="6"/>
    <s v="DISTRIBUTION"/>
  </r>
  <r>
    <s v="640168"/>
    <s v="Distribution Storm-00"/>
    <s v="5600700"/>
    <s v="BUSINESS TRAVEL: Occasional Use Mileage"/>
    <s v="S00800000081"/>
    <s v="FPL Command Ctr-Colin-2016"/>
    <s v="#"/>
    <s v="0000271570"/>
    <s v="#"/>
    <s v="Not assigned"/>
    <s v="6/13/2016"/>
    <n v="42.12"/>
    <x v="3"/>
    <x v="1"/>
    <x v="0"/>
    <x v="3"/>
    <n v="6"/>
    <s v="DISTRIBUTION"/>
  </r>
  <r>
    <s v="640168"/>
    <s v="Distribution Storm-00"/>
    <s v="5600700"/>
    <s v="BUSINESS TRAVEL: Occasional Use Mileage"/>
    <s v="S00800000081"/>
    <s v="FPL Command Ctr-Colin-2016"/>
    <s v="#"/>
    <s v="0000271931"/>
    <s v="#"/>
    <s v="Not assigned"/>
    <s v="6/14/2016"/>
    <n v="82.08"/>
    <x v="3"/>
    <x v="1"/>
    <x v="0"/>
    <x v="3"/>
    <n v="6"/>
    <s v="DISTRIBUTION"/>
  </r>
  <r>
    <s v="640168"/>
    <s v="Distribution Storm-00"/>
    <s v="5600700"/>
    <s v="BUSINESS TRAVEL: Occasional Use Mileage"/>
    <s v="S00800000081"/>
    <s v="FPL Command Ctr-Colin-2016"/>
    <s v="#"/>
    <s v="0000279471"/>
    <s v="#"/>
    <s v="Not assigned"/>
    <s v="7/27/2016"/>
    <n v="115.56"/>
    <x v="3"/>
    <x v="1"/>
    <x v="0"/>
    <x v="3"/>
    <n v="7"/>
    <s v="DISTRIBUTION"/>
  </r>
  <r>
    <s v="640168"/>
    <s v="Distribution Storm-00"/>
    <s v="5600700"/>
    <s v="BUSINESS TRAVEL: Occasional Use Mileage"/>
    <s v="S00800000081"/>
    <s v="FPL Command Ctr-Colin-2016"/>
    <s v="#"/>
    <s v="0000280023"/>
    <s v="#"/>
    <s v="Not assigned"/>
    <s v="7/29/2016"/>
    <n v="97.2"/>
    <x v="3"/>
    <x v="1"/>
    <x v="0"/>
    <x v="3"/>
    <n v="7"/>
    <s v="DISTRIBUTION"/>
  </r>
  <r>
    <s v="640168"/>
    <s v="Distribution Storm-00"/>
    <s v="5600700"/>
    <s v="BUSINESS TRAVEL: Occasional Use Mileage"/>
    <s v="S00800000081"/>
    <s v="FPL Command Ctr-Colin-2016"/>
    <s v="#"/>
    <s v="1900444750"/>
    <s v="#"/>
    <s v="Not assigned"/>
    <s v="6/14/2016"/>
    <n v="81"/>
    <x v="3"/>
    <x v="1"/>
    <x v="0"/>
    <x v="3"/>
    <n v="6"/>
    <s v="DISTRIBUTION"/>
  </r>
  <r>
    <s v="640168"/>
    <s v="Distribution Storm-00"/>
    <s v="5600700"/>
    <s v="BUSINESS TRAVEL: Occasional Use Mileage"/>
    <s v="S00800000081"/>
    <s v="FPL Command Ctr-Colin-2016"/>
    <s v="#"/>
    <s v="1900444754"/>
    <s v="#"/>
    <s v="Not assigned"/>
    <s v="6/14/2016"/>
    <n v="118.8"/>
    <x v="3"/>
    <x v="1"/>
    <x v="0"/>
    <x v="3"/>
    <n v="6"/>
    <s v="DISTRIBUTION"/>
  </r>
  <r>
    <s v="640168"/>
    <s v="Distribution Storm-00"/>
    <s v="5600700"/>
    <s v="BUSINESS TRAVEL: Occasional Use Mileage"/>
    <s v="S00800000081"/>
    <s v="FPL Command Ctr-Colin-2016"/>
    <s v="#"/>
    <s v="1900444764"/>
    <s v="#"/>
    <s v="Not assigned"/>
    <s v="6/14/2016"/>
    <n v="76.14"/>
    <x v="3"/>
    <x v="1"/>
    <x v="0"/>
    <x v="3"/>
    <n v="6"/>
    <s v="DISTRIBUTION"/>
  </r>
  <r>
    <s v="640168"/>
    <s v="Distribution Storm-00"/>
    <s v="5600700"/>
    <s v="BUSINESS TRAVEL: Occasional Use Mileage"/>
    <s v="S00800000081"/>
    <s v="FPL Command Ctr-Colin-2016"/>
    <s v="#"/>
    <s v="1900444803"/>
    <s v="#"/>
    <s v="Not assigned"/>
    <s v="6/14/2016"/>
    <n v="88.56"/>
    <x v="3"/>
    <x v="1"/>
    <x v="0"/>
    <x v="3"/>
    <n v="6"/>
    <s v="DISTRIBUTION"/>
  </r>
  <r>
    <s v="640168"/>
    <s v="Distribution Storm-00"/>
    <s v="5600700"/>
    <s v="BUSINESS TRAVEL: Occasional Use Mileage"/>
    <s v="S00800000081"/>
    <s v="FPL Command Ctr-Colin-2016"/>
    <s v="#"/>
    <s v="1900447266"/>
    <s v="#"/>
    <s v="Not assigned"/>
    <s v="7/1/2016"/>
    <n v="214.92"/>
    <x v="3"/>
    <x v="1"/>
    <x v="0"/>
    <x v="3"/>
    <n v="7"/>
    <s v="DISTRIBUTION"/>
  </r>
  <r>
    <s v="640168"/>
    <s v="Distribution Storm-00"/>
    <s v="5750700"/>
    <s v="OUTSIDE SVCS: Other"/>
    <s v="S00800000081"/>
    <s v="FPL Command Ctr-Colin-2016"/>
    <s v="2000177568"/>
    <s v="5002831793"/>
    <s v="3000073942"/>
    <s v="RESTORATION PROCESS ENGINEERING INC"/>
    <s v="6/15/2016"/>
    <n v="2263.16"/>
    <x v="3"/>
    <x v="1"/>
    <x v="0"/>
    <x v="3"/>
    <n v="6"/>
    <s v="DISTRIBUTION"/>
  </r>
  <r>
    <s v="640168"/>
    <s v="Distribution Storm-00"/>
    <s v="5800000"/>
    <s v="OTHER EXPENSE"/>
    <s v="S00800000081"/>
    <s v="FPL Command Ctr-Colin-2016"/>
    <s v="#"/>
    <s v="1900447266"/>
    <s v="#"/>
    <s v="Not assigned"/>
    <s v="7/1/2016"/>
    <n v="86.24"/>
    <x v="3"/>
    <x v="2"/>
    <x v="0"/>
    <x v="3"/>
    <n v="7"/>
    <s v="DISTRIBUTION"/>
  </r>
  <r>
    <s v="640168"/>
    <s v="Distribution Storm-00"/>
    <s v="8110248"/>
    <s v="Energy Services N-Exempt ST"/>
    <s v="S00800000081"/>
    <s v="FPL Command Ctr-Colin-2016"/>
    <s v="#"/>
    <s v="0006251758"/>
    <s v="#"/>
    <s v="Not assigned"/>
    <s v="6/30/2016"/>
    <n v="446.08"/>
    <x v="3"/>
    <x v="3"/>
    <x v="0"/>
    <x v="3"/>
    <n v="6"/>
    <s v="DISTRIBUTION"/>
  </r>
  <r>
    <s v="640168"/>
    <s v="Distribution Storm-00"/>
    <s v="8110251"/>
    <s v="Energy Services N-Exempt OT"/>
    <s v="S00800000081"/>
    <s v="FPL Command Ctr-Colin-2016"/>
    <s v="#"/>
    <s v="0006251758"/>
    <s v="#"/>
    <s v="Not assigned"/>
    <s v="6/30/2016"/>
    <n v="271.89999999999998"/>
    <x v="3"/>
    <x v="3"/>
    <x v="0"/>
    <x v="3"/>
    <n v="6"/>
    <s v="DISTRIBUTION"/>
  </r>
  <r>
    <s v="640168"/>
    <s v="Distribution Storm-00"/>
    <s v="8110254"/>
    <s v="ES Payroll Tax OH"/>
    <s v="S00800000081"/>
    <s v="FPL Command Ctr-Colin-2016"/>
    <s v="#"/>
    <s v="0006251758"/>
    <s v="#"/>
    <s v="Not assigned"/>
    <s v="6/30/2016"/>
    <n v="54.93"/>
    <x v="3"/>
    <x v="3"/>
    <x v="0"/>
    <x v="3"/>
    <n v="6"/>
    <s v="DISTRIBUTION"/>
  </r>
  <r>
    <s v="640168"/>
    <s v="Distribution Storm-00"/>
    <s v="8110255"/>
    <s v="ES Funded Welfare"/>
    <s v="S00800000081"/>
    <s v="FPL Command Ctr-Colin-2016"/>
    <s v="#"/>
    <s v="0006251758"/>
    <s v="#"/>
    <s v="Not assigned"/>
    <s v="6/30/2016"/>
    <n v="47.0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6673124"/>
    <s v="#"/>
    <s v="Not assigned"/>
    <s v="6/8/2016"/>
    <n v="311.5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7995282"/>
    <s v="#"/>
    <s v="Not assigned"/>
    <s v="6/9/2016"/>
    <n v="746.8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69954"/>
    <s v="#"/>
    <s v="Not assigned"/>
    <s v="6/6/2016"/>
    <n v="407.1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69975"/>
    <s v="#"/>
    <s v="Not assigned"/>
    <s v="6/6/2016"/>
    <n v="288.4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85683"/>
    <s v="#"/>
    <s v="Not assigned"/>
    <s v="6/7/2016"/>
    <n v="711.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86381"/>
    <s v="#"/>
    <s v="Not assigned"/>
    <s v="6/7/2016"/>
    <n v="726.8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86875"/>
    <s v="#"/>
    <s v="Not assigned"/>
    <s v="6/7/2016"/>
    <n v="606.1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87386"/>
    <s v="#"/>
    <s v="Not assigned"/>
    <s v="6/7/2016"/>
    <n v="458.9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87680"/>
    <s v="#"/>
    <s v="Not assigned"/>
    <s v="6/7/2016"/>
    <n v="36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87696"/>
    <s v="#"/>
    <s v="Not assigned"/>
    <s v="6/7/2016"/>
    <n v="458.6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87779"/>
    <s v="#"/>
    <s v="Not assigned"/>
    <s v="6/7/2016"/>
    <n v="527.1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88668"/>
    <s v="#"/>
    <s v="Not assigned"/>
    <s v="6/7/2016"/>
    <n v="786.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88745"/>
    <s v="#"/>
    <s v="Not assigned"/>
    <s v="6/7/2016"/>
    <n v="653.79999999999995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88901"/>
    <s v="#"/>
    <s v="Not assigned"/>
    <s v="6/7/2016"/>
    <n v="996.9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89059"/>
    <s v="#"/>
    <s v="Not assigned"/>
    <s v="6/7/2016"/>
    <n v="966.2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98915"/>
    <s v="#"/>
    <s v="Not assigned"/>
    <s v="6/7/2016"/>
    <n v="123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1062"/>
    <s v="#"/>
    <s v="Not assigned"/>
    <s v="6/7/2016"/>
    <n v="1132.3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1085"/>
    <s v="#"/>
    <s v="Not assigned"/>
    <s v="6/7/2016"/>
    <n v="935.3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1271"/>
    <s v="#"/>
    <s v="Not assigned"/>
    <s v="6/7/2016"/>
    <n v="305.33999999999997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1273"/>
    <s v="#"/>
    <s v="Not assigned"/>
    <s v="6/7/2016"/>
    <n v="216.3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1321"/>
    <s v="#"/>
    <s v="Not assigned"/>
    <s v="6/7/2016"/>
    <n v="296.95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1323"/>
    <s v="#"/>
    <s v="Not assigned"/>
    <s v="6/7/2016"/>
    <n v="466.5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1325"/>
    <s v="#"/>
    <s v="Not assigned"/>
    <s v="6/7/2016"/>
    <n v="865.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1367"/>
    <s v="#"/>
    <s v="Not assigned"/>
    <s v="6/7/2016"/>
    <n v="1042.2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1674"/>
    <s v="#"/>
    <s v="Not assigned"/>
    <s v="6/7/2016"/>
    <n v="1042.5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1689"/>
    <s v="#"/>
    <s v="Not assigned"/>
    <s v="6/7/2016"/>
    <n v="590.9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1904"/>
    <s v="#"/>
    <s v="Not assigned"/>
    <s v="6/7/2016"/>
    <n v="1133.19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1943"/>
    <s v="#"/>
    <s v="Not assigned"/>
    <s v="6/7/2016"/>
    <n v="999.7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1970"/>
    <s v="#"/>
    <s v="Not assigned"/>
    <s v="6/7/2016"/>
    <n v="445.3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2114"/>
    <s v="#"/>
    <s v="Not assigned"/>
    <s v="6/7/2016"/>
    <n v="749.8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2173"/>
    <s v="#"/>
    <s v="Not assigned"/>
    <s v="6/7/2016"/>
    <n v="552.5800000000000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2334"/>
    <s v="#"/>
    <s v="Not assigned"/>
    <s v="6/7/2016"/>
    <n v="753.9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2343"/>
    <s v="#"/>
    <s v="Not assigned"/>
    <s v="6/7/2016"/>
    <n v="1064.3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2346"/>
    <s v="#"/>
    <s v="Not assigned"/>
    <s v="6/7/2016"/>
    <n v="483.0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2377"/>
    <s v="#"/>
    <s v="Not assigned"/>
    <s v="6/7/2016"/>
    <n v="1109.2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2394"/>
    <s v="#"/>
    <s v="Not assigned"/>
    <s v="6/7/2016"/>
    <n v="737.7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2414"/>
    <s v="#"/>
    <s v="Not assigned"/>
    <s v="6/7/2016"/>
    <n v="1070.4000000000001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2520"/>
    <s v="#"/>
    <s v="Not assigned"/>
    <s v="6/7/2016"/>
    <n v="538.07000000000005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2594"/>
    <s v="#"/>
    <s v="Not assigned"/>
    <s v="6/7/2016"/>
    <n v="470.5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2912"/>
    <s v="#"/>
    <s v="Not assigned"/>
    <s v="6/7/2016"/>
    <n v="1398.5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2956"/>
    <s v="#"/>
    <s v="Not assigned"/>
    <s v="6/7/2016"/>
    <n v="547.67999999999995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3076"/>
    <s v="#"/>
    <s v="Not assigned"/>
    <s v="6/7/2016"/>
    <n v="603.2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3095"/>
    <s v="#"/>
    <s v="Not assigned"/>
    <s v="6/7/2016"/>
    <n v="757.9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3102"/>
    <s v="#"/>
    <s v="Not assigned"/>
    <s v="6/7/2016"/>
    <n v="814.5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3120"/>
    <s v="#"/>
    <s v="Not assigned"/>
    <s v="6/7/2016"/>
    <n v="941.7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3846"/>
    <s v="#"/>
    <s v="Not assigned"/>
    <s v="6/7/2016"/>
    <n v="498.8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4088"/>
    <s v="#"/>
    <s v="Not assigned"/>
    <s v="6/7/2016"/>
    <n v="206.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4146"/>
    <s v="#"/>
    <s v="Not assigned"/>
    <s v="6/7/2016"/>
    <n v="812.7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4221"/>
    <s v="#"/>
    <s v="Not assigned"/>
    <s v="6/7/2016"/>
    <n v="742.5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4306"/>
    <s v="#"/>
    <s v="Not assigned"/>
    <s v="6/7/2016"/>
    <n v="684.4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4450"/>
    <s v="#"/>
    <s v="Not assigned"/>
    <s v="6/7/2016"/>
    <n v="513.8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4947"/>
    <s v="#"/>
    <s v="Not assigned"/>
    <s v="6/7/2016"/>
    <n v="829.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5573"/>
    <s v="#"/>
    <s v="Not assigned"/>
    <s v="6/7/2016"/>
    <n v="642.3300000000000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5628"/>
    <s v="#"/>
    <s v="Not assigned"/>
    <s v="6/7/2016"/>
    <n v="419.7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5818"/>
    <s v="#"/>
    <s v="Not assigned"/>
    <s v="6/7/2016"/>
    <n v="532.4199999999999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5836"/>
    <s v="#"/>
    <s v="Not assigned"/>
    <s v="6/7/2016"/>
    <n v="817.1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5885"/>
    <s v="#"/>
    <s v="Not assigned"/>
    <s v="6/7/2016"/>
    <n v="463.1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6491"/>
    <s v="#"/>
    <s v="Not assigned"/>
    <s v="6/7/2016"/>
    <n v="445.3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7820"/>
    <s v="#"/>
    <s v="Not assigned"/>
    <s v="6/7/2016"/>
    <n v="349.4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8333"/>
    <s v="#"/>
    <s v="Not assigned"/>
    <s v="6/7/2016"/>
    <n v="881.27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9363"/>
    <s v="#"/>
    <s v="Not assigned"/>
    <s v="6/7/2016"/>
    <n v="1317.3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18737"/>
    <s v="#"/>
    <s v="Not assigned"/>
    <s v="6/8/2016"/>
    <n v="730.5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18797"/>
    <s v="#"/>
    <s v="Not assigned"/>
    <s v="6/8/2016"/>
    <n v="1030.29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19186"/>
    <s v="#"/>
    <s v="Not assigned"/>
    <s v="6/8/2016"/>
    <n v="1148.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19265"/>
    <s v="#"/>
    <s v="Not assigned"/>
    <s v="6/8/2016"/>
    <n v="608.19000000000005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19462"/>
    <s v="#"/>
    <s v="Not assigned"/>
    <s v="6/8/2016"/>
    <n v="571.8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19574"/>
    <s v="#"/>
    <s v="Not assigned"/>
    <s v="6/8/2016"/>
    <n v="638.82000000000005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20927"/>
    <s v="#"/>
    <s v="Not assigned"/>
    <s v="6/8/2016"/>
    <n v="537.35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27775"/>
    <s v="#"/>
    <s v="Not assigned"/>
    <s v="6/8/2016"/>
    <n v="137.72999999999999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29271"/>
    <s v="#"/>
    <s v="Not assigned"/>
    <s v="6/8/2016"/>
    <n v="615.3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29332"/>
    <s v="#"/>
    <s v="Not assigned"/>
    <s v="6/8/2016"/>
    <n v="1027.7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29382"/>
    <s v="#"/>
    <s v="Not assigned"/>
    <s v="6/8/2016"/>
    <n v="578.89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30213"/>
    <s v="#"/>
    <s v="Not assigned"/>
    <s v="6/8/2016"/>
    <n v="434.7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30293"/>
    <s v="#"/>
    <s v="Not assigned"/>
    <s v="6/8/2016"/>
    <n v="343.1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30579"/>
    <s v="#"/>
    <s v="Not assigned"/>
    <s v="6/8/2016"/>
    <n v="710.5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30864"/>
    <s v="#"/>
    <s v="Not assigned"/>
    <s v="6/8/2016"/>
    <n v="424.2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32160"/>
    <s v="#"/>
    <s v="Not assigned"/>
    <s v="6/8/2016"/>
    <n v="658.8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33200"/>
    <s v="#"/>
    <s v="Not assigned"/>
    <s v="6/8/2016"/>
    <n v="779.61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49943"/>
    <s v="#"/>
    <s v="Not assigned"/>
    <s v="6/9/2016"/>
    <n v="928.3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49944"/>
    <s v="#"/>
    <s v="Not assigned"/>
    <s v="6/9/2016"/>
    <n v="588.32000000000005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51608"/>
    <s v="#"/>
    <s v="Not assigned"/>
    <s v="6/9/2016"/>
    <n v="641.5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63155"/>
    <s v="#"/>
    <s v="Not assigned"/>
    <s v="6/9/2016"/>
    <n v="1244.0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69274"/>
    <s v="#"/>
    <s v="Not assigned"/>
    <s v="6/9/2016"/>
    <n v="-5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70737"/>
    <s v="#"/>
    <s v="Not assigned"/>
    <s v="6/9/2016"/>
    <n v="280.3999999999999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71108"/>
    <s v="#"/>
    <s v="Not assigned"/>
    <s v="6/9/2016"/>
    <n v="-108.2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71301"/>
    <s v="#"/>
    <s v="Not assigned"/>
    <s v="6/9/2016"/>
    <n v="885.1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71916"/>
    <s v="#"/>
    <s v="Not assigned"/>
    <s v="6/9/2016"/>
    <n v="778.65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88401"/>
    <s v="#"/>
    <s v="Not assigned"/>
    <s v="6/10/2016"/>
    <n v="756.9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92154"/>
    <s v="#"/>
    <s v="Not assigned"/>
    <s v="6/10/2016"/>
    <n v="711.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92405"/>
    <s v="#"/>
    <s v="Not assigned"/>
    <s v="6/10/2016"/>
    <n v="447.51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93429"/>
    <s v="#"/>
    <s v="Not assigned"/>
    <s v="6/10/2016"/>
    <n v="739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93745"/>
    <s v="#"/>
    <s v="Not assigned"/>
    <s v="6/10/2016"/>
    <n v="544.6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513720"/>
    <s v="#"/>
    <s v="Not assigned"/>
    <s v="6/10/2016"/>
    <n v="1067.7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519099"/>
    <s v="#"/>
    <s v="Not assigned"/>
    <s v="6/10/2016"/>
    <n v="309.4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520936"/>
    <s v="#"/>
    <s v="Not assigned"/>
    <s v="6/10/2016"/>
    <n v="725.0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527608"/>
    <s v="#"/>
    <s v="Not assigned"/>
    <s v="6/10/2016"/>
    <n v="713.6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631527"/>
    <s v="#"/>
    <s v="Not assigned"/>
    <s v="6/13/2016"/>
    <n v="757.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662866"/>
    <s v="#"/>
    <s v="Not assigned"/>
    <s v="6/13/2016"/>
    <n v="673.5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665565"/>
    <s v="#"/>
    <s v="Not assigned"/>
    <s v="6/13/2016"/>
    <n v="475.0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665804"/>
    <s v="#"/>
    <s v="Not assigned"/>
    <s v="6/13/2016"/>
    <n v="646.11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667103"/>
    <s v="#"/>
    <s v="Not assigned"/>
    <s v="6/13/2016"/>
    <n v="867.2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674184"/>
    <s v="#"/>
    <s v="Not assigned"/>
    <s v="6/14/2016"/>
    <n v="600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675820"/>
    <s v="#"/>
    <s v="Not assigned"/>
    <s v="6/14/2016"/>
    <n v="773.7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676384"/>
    <s v="#"/>
    <s v="Not assigned"/>
    <s v="6/14/2016"/>
    <n v="600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682773"/>
    <s v="#"/>
    <s v="Not assigned"/>
    <s v="6/14/2016"/>
    <n v="992.2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690736"/>
    <s v="#"/>
    <s v="Not assigned"/>
    <s v="6/14/2016"/>
    <n v="665.2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702202"/>
    <s v="#"/>
    <s v="Not assigned"/>
    <s v="6/15/2016"/>
    <n v="542.1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726060"/>
    <s v="#"/>
    <s v="Not assigned"/>
    <s v="6/16/2016"/>
    <n v="950.3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726072"/>
    <s v="#"/>
    <s v="Not assigned"/>
    <s v="6/16/2016"/>
    <n v="895.4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790903"/>
    <s v="#"/>
    <s v="Not assigned"/>
    <s v="6/20/2016"/>
    <n v="364.5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9158626"/>
    <s v="#"/>
    <s v="Not assigned"/>
    <s v="6/29/2016"/>
    <n v="427.13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9162132"/>
    <s v="#"/>
    <s v="Not assigned"/>
    <s v="6/29/2016"/>
    <n v="376.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9185416"/>
    <s v="#"/>
    <s v="Not assigned"/>
    <s v="6/30/2016"/>
    <n v="305.25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9212800"/>
    <s v="#"/>
    <s v="Not assigned"/>
    <s v="7/1/2016"/>
    <n v="733.75"/>
    <x v="3"/>
    <x v="3"/>
    <x v="0"/>
    <x v="3"/>
    <n v="7"/>
    <s v="DISTRIBUTION"/>
  </r>
  <r>
    <s v="640168"/>
    <s v="Distribution Storm-00"/>
    <s v="8260000"/>
    <s v="FPL Exempt ST"/>
    <s v="S00800000081"/>
    <s v="FPL Command Ctr-Colin-2016"/>
    <s v="#"/>
    <s v="0099511810"/>
    <s v="#"/>
    <s v="Not assigned"/>
    <s v="7/11/2016"/>
    <n v="441.52"/>
    <x v="3"/>
    <x v="3"/>
    <x v="0"/>
    <x v="3"/>
    <n v="7"/>
    <s v="DISTRIBUTION"/>
  </r>
  <r>
    <s v="640168"/>
    <s v="Distribution Storm-00"/>
    <s v="8260000"/>
    <s v="FPL Exempt ST"/>
    <s v="S00800000081"/>
    <s v="FPL Command Ctr-Colin-2016"/>
    <s v="#"/>
    <s v="0101576646"/>
    <s v="#"/>
    <s v="Not assigned"/>
    <s v="9/16/2016"/>
    <n v="288.64"/>
    <x v="3"/>
    <x v="3"/>
    <x v="0"/>
    <x v="3"/>
    <n v="9"/>
    <s v="DISTRIBUTION"/>
  </r>
  <r>
    <s v="640168"/>
    <s v="Distribution Storm-00"/>
    <s v="8260010"/>
    <s v="FPL N-Exempt ST"/>
    <s v="S00800000081"/>
    <s v="FPL Command Ctr-Colin-2016"/>
    <s v="#"/>
    <s v="0098253665"/>
    <s v="#"/>
    <s v="Not assigned"/>
    <s v="6/9/2016"/>
    <n v="516.96"/>
    <x v="3"/>
    <x v="3"/>
    <x v="0"/>
    <x v="3"/>
    <n v="6"/>
    <s v="DISTRIBUTION"/>
  </r>
  <r>
    <s v="640168"/>
    <s v="Distribution Storm-00"/>
    <s v="8260010"/>
    <s v="FPL N-Exempt ST"/>
    <s v="S00800000081"/>
    <s v="FPL Command Ctr-Colin-2016"/>
    <s v="#"/>
    <s v="0098420558"/>
    <s v="#"/>
    <s v="Not assigned"/>
    <s v="6/8/2016"/>
    <n v="314.20999999999998"/>
    <x v="3"/>
    <x v="3"/>
    <x v="0"/>
    <x v="3"/>
    <n v="6"/>
    <s v="DISTRIBUTION"/>
  </r>
  <r>
    <s v="640168"/>
    <s v="Distribution Storm-00"/>
    <s v="8260010"/>
    <s v="FPL N-Exempt ST"/>
    <s v="S00800000081"/>
    <s v="FPL Command Ctr-Colin-2016"/>
    <s v="#"/>
    <s v="0098424660"/>
    <s v="#"/>
    <s v="Not assigned"/>
    <s v="6/8/2016"/>
    <n v="140.66999999999999"/>
    <x v="3"/>
    <x v="3"/>
    <x v="0"/>
    <x v="3"/>
    <n v="6"/>
    <s v="DISTRIBUTION"/>
  </r>
  <r>
    <s v="640168"/>
    <s v="Distribution Storm-00"/>
    <s v="8260010"/>
    <s v="FPL N-Exempt ST"/>
    <s v="S00800000081"/>
    <s v="FPL Command Ctr-Colin-2016"/>
    <s v="#"/>
    <s v="0098429017"/>
    <s v="#"/>
    <s v="Not assigned"/>
    <s v="6/8/2016"/>
    <n v="159.12"/>
    <x v="3"/>
    <x v="3"/>
    <x v="0"/>
    <x v="3"/>
    <n v="6"/>
    <s v="DISTRIBUTION"/>
  </r>
  <r>
    <s v="640168"/>
    <s v="Distribution Storm-00"/>
    <s v="8260010"/>
    <s v="FPL N-Exempt ST"/>
    <s v="S00800000081"/>
    <s v="FPL Command Ctr-Colin-2016"/>
    <s v="#"/>
    <s v="0098429078"/>
    <s v="#"/>
    <s v="Not assigned"/>
    <s v="6/8/2016"/>
    <n v="153.84"/>
    <x v="3"/>
    <x v="3"/>
    <x v="0"/>
    <x v="3"/>
    <n v="6"/>
    <s v="DISTRIBUTION"/>
  </r>
  <r>
    <s v="640168"/>
    <s v="Distribution Storm-00"/>
    <s v="8260010"/>
    <s v="FPL N-Exempt ST"/>
    <s v="S00800000081"/>
    <s v="FPL Command Ctr-Colin-2016"/>
    <s v="#"/>
    <s v="0098429081"/>
    <s v="#"/>
    <s v="Not assigned"/>
    <s v="6/8/2016"/>
    <n v="169.2"/>
    <x v="3"/>
    <x v="3"/>
    <x v="0"/>
    <x v="3"/>
    <n v="6"/>
    <s v="DISTRIBUTION"/>
  </r>
  <r>
    <s v="640168"/>
    <s v="Distribution Storm-00"/>
    <s v="8260010"/>
    <s v="FPL N-Exempt ST"/>
    <s v="S00800000081"/>
    <s v="FPL Command Ctr-Colin-2016"/>
    <s v="#"/>
    <s v="0098429165"/>
    <s v="#"/>
    <s v="Not assigned"/>
    <s v="6/8/2016"/>
    <n v="169.2"/>
    <x v="3"/>
    <x v="3"/>
    <x v="0"/>
    <x v="3"/>
    <n v="6"/>
    <s v="DISTRIBUTION"/>
  </r>
  <r>
    <s v="640168"/>
    <s v="Distribution Storm-00"/>
    <s v="8260010"/>
    <s v="FPL N-Exempt ST"/>
    <s v="S00800000081"/>
    <s v="FPL Command Ctr-Colin-2016"/>
    <s v="#"/>
    <s v="0098429209"/>
    <s v="#"/>
    <s v="Not assigned"/>
    <s v="6/8/2016"/>
    <n v="173.04"/>
    <x v="3"/>
    <x v="3"/>
    <x v="0"/>
    <x v="3"/>
    <n v="6"/>
    <s v="DISTRIBUTION"/>
  </r>
  <r>
    <s v="640168"/>
    <s v="Distribution Storm-00"/>
    <s v="8260010"/>
    <s v="FPL N-Exempt ST"/>
    <s v="S00800000081"/>
    <s v="FPL Command Ctr-Colin-2016"/>
    <s v="#"/>
    <s v="0098430776"/>
    <s v="#"/>
    <s v="Not assigned"/>
    <s v="6/8/2016"/>
    <n v="203.2"/>
    <x v="3"/>
    <x v="3"/>
    <x v="0"/>
    <x v="3"/>
    <n v="6"/>
    <s v="DISTRIBUTION"/>
  </r>
  <r>
    <s v="640168"/>
    <s v="Distribution Storm-00"/>
    <s v="8260010"/>
    <s v="FPL N-Exempt ST"/>
    <s v="S00800000081"/>
    <s v="FPL Command Ctr-Colin-2016"/>
    <s v="#"/>
    <s v="0098488165"/>
    <s v="#"/>
    <s v="Not assigned"/>
    <s v="6/10/2016"/>
    <n v="208.72"/>
    <x v="3"/>
    <x v="3"/>
    <x v="0"/>
    <x v="3"/>
    <n v="6"/>
    <s v="DISTRIBUTION"/>
  </r>
  <r>
    <s v="640168"/>
    <s v="Distribution Storm-00"/>
    <s v="8260010"/>
    <s v="FPL N-Exempt ST"/>
    <s v="S00800000081"/>
    <s v="FPL Command Ctr-Colin-2016"/>
    <s v="#"/>
    <s v="0098653967"/>
    <s v="#"/>
    <s v="Not assigned"/>
    <s v="6/13/2016"/>
    <n v="411.5"/>
    <x v="3"/>
    <x v="3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6673122"/>
    <s v="#"/>
    <s v="Not assigned"/>
    <s v="6/6/2016"/>
    <n v="116.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6673123"/>
    <s v="#"/>
    <s v="Not assigned"/>
    <s v="6/7/2016"/>
    <n v="350.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6673124"/>
    <s v="#"/>
    <s v="Not assigned"/>
    <s v="6/8/2016"/>
    <n v="58.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6673126"/>
    <s v="#"/>
    <s v="Not assigned"/>
    <s v="6/10/2016"/>
    <n v="-58.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7777528"/>
    <s v="#"/>
    <s v="Not assigned"/>
    <s v="6/8/2016"/>
    <n v="498.4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7995282"/>
    <s v="#"/>
    <s v="Not assigned"/>
    <s v="6/9/2016"/>
    <n v="373.4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71604"/>
    <s v="#"/>
    <s v="Not assigned"/>
    <s v="6/6/2016"/>
    <n v="740.6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71605"/>
    <s v="#"/>
    <s v="Not assigned"/>
    <s v="6/7/2016"/>
    <n v="740.6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85594"/>
    <s v="#"/>
    <s v="Not assigned"/>
    <s v="6/6/2016"/>
    <n v="350.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85683"/>
    <s v="#"/>
    <s v="Not assigned"/>
    <s v="6/7/2016"/>
    <n v="700.1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86381"/>
    <s v="#"/>
    <s v="Not assigned"/>
    <s v="6/7/2016"/>
    <n v="484.5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86875"/>
    <s v="#"/>
    <s v="Not assigned"/>
    <s v="6/7/2016"/>
    <n v="151.53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87386"/>
    <s v="#"/>
    <s v="Not assigned"/>
    <s v="6/7/2016"/>
    <n v="491.7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87680"/>
    <s v="#"/>
    <s v="Not assigned"/>
    <s v="6/7/2016"/>
    <n v="31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87696"/>
    <s v="#"/>
    <s v="Not assigned"/>
    <s v="6/7/2016"/>
    <n v="393.1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87779"/>
    <s v="#"/>
    <s v="Not assigned"/>
    <s v="6/7/2016"/>
    <n v="451.8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88668"/>
    <s v="#"/>
    <s v="Not assigned"/>
    <s v="6/7/2016"/>
    <n v="245.75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88745"/>
    <s v="#"/>
    <s v="Not assigned"/>
    <s v="6/7/2016"/>
    <n v="350.25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89059"/>
    <s v="#"/>
    <s v="Not assigned"/>
    <s v="6/7/2016"/>
    <n v="483.1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92702"/>
    <s v="#"/>
    <s v="Not assigned"/>
    <s v="6/7/2016"/>
    <n v="1050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98915"/>
    <s v="#"/>
    <s v="Not assigned"/>
    <s v="6/7/2016"/>
    <n v="231.7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1062"/>
    <s v="#"/>
    <s v="Not assigned"/>
    <s v="6/7/2016"/>
    <n v="242.6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1085"/>
    <s v="#"/>
    <s v="Not assigned"/>
    <s v="6/7/2016"/>
    <n v="263.07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1323"/>
    <s v="#"/>
    <s v="Not assigned"/>
    <s v="6/7/2016"/>
    <n v="233.2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1325"/>
    <s v="#"/>
    <s v="Not assigned"/>
    <s v="6/7/2016"/>
    <n v="72.1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1367"/>
    <s v="#"/>
    <s v="Not assigned"/>
    <s v="6/7/2016"/>
    <n v="586.2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1674"/>
    <s v="#"/>
    <s v="Not assigned"/>
    <s v="6/7/2016"/>
    <n v="223.4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1689"/>
    <s v="#"/>
    <s v="Not assigned"/>
    <s v="6/7/2016"/>
    <n v="175.0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1904"/>
    <s v="#"/>
    <s v="Not assigned"/>
    <s v="6/7/2016"/>
    <n v="125.91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1943"/>
    <s v="#"/>
    <s v="Not assigned"/>
    <s v="6/7/2016"/>
    <n v="428.4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1970"/>
    <s v="#"/>
    <s v="Not assigned"/>
    <s v="6/7/2016"/>
    <n v="250.5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2114"/>
    <s v="#"/>
    <s v="Not assigned"/>
    <s v="6/7/2016"/>
    <n v="321.3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2173"/>
    <s v="#"/>
    <s v="Not assigned"/>
    <s v="6/7/2016"/>
    <n v="414.47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2334"/>
    <s v="#"/>
    <s v="Not assigned"/>
    <s v="6/7/2016"/>
    <n v="323.1000000000000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2343"/>
    <s v="#"/>
    <s v="Not assigned"/>
    <s v="6/7/2016"/>
    <n v="532.1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2346"/>
    <s v="#"/>
    <s v="Not assigned"/>
    <s v="6/7/2016"/>
    <n v="362.2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2377"/>
    <s v="#"/>
    <s v="Not assigned"/>
    <s v="6/7/2016"/>
    <n v="316.9599999999999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2394"/>
    <s v="#"/>
    <s v="Not assigned"/>
    <s v="6/7/2016"/>
    <n v="407.0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2520"/>
    <s v="#"/>
    <s v="Not assigned"/>
    <s v="6/7/2016"/>
    <n v="144.87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2594"/>
    <s v="#"/>
    <s v="Not assigned"/>
    <s v="6/7/2016"/>
    <n v="235.2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2912"/>
    <s v="#"/>
    <s v="Not assigned"/>
    <s v="6/7/2016"/>
    <n v="322.7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2956"/>
    <s v="#"/>
    <s v="Not assigned"/>
    <s v="6/7/2016"/>
    <n v="228.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3076"/>
    <s v="#"/>
    <s v="Not assigned"/>
    <s v="6/7/2016"/>
    <n v="201.0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3102"/>
    <s v="#"/>
    <s v="Not assigned"/>
    <s v="6/7/2016"/>
    <n v="378.17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3800"/>
    <s v="#"/>
    <s v="Not assigned"/>
    <s v="6/7/2016"/>
    <n v="1574.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3846"/>
    <s v="#"/>
    <s v="Not assigned"/>
    <s v="6/7/2016"/>
    <n v="213.7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4146"/>
    <s v="#"/>
    <s v="Not assigned"/>
    <s v="6/7/2016"/>
    <n v="433.4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4221"/>
    <s v="#"/>
    <s v="Not assigned"/>
    <s v="6/7/2016"/>
    <n v="386.1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4306"/>
    <s v="#"/>
    <s v="Not assigned"/>
    <s v="6/7/2016"/>
    <n v="370.7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4450"/>
    <s v="#"/>
    <s v="Not assigned"/>
    <s v="6/7/2016"/>
    <n v="267.22000000000003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5573"/>
    <s v="#"/>
    <s v="Not assigned"/>
    <s v="6/7/2016"/>
    <n v="345.87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5628"/>
    <s v="#"/>
    <s v="Not assigned"/>
    <s v="6/7/2016"/>
    <n v="104.9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5818"/>
    <s v="#"/>
    <s v="Not assigned"/>
    <s v="6/7/2016"/>
    <n v="342.2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5836"/>
    <s v="#"/>
    <s v="Not assigned"/>
    <s v="6/7/2016"/>
    <n v="350.2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5885"/>
    <s v="#"/>
    <s v="Not assigned"/>
    <s v="6/7/2016"/>
    <n v="297.72000000000003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6491"/>
    <s v="#"/>
    <s v="Not assigned"/>
    <s v="6/7/2016"/>
    <n v="374.0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7820"/>
    <s v="#"/>
    <s v="Not assigned"/>
    <s v="6/7/2016"/>
    <n v="65.53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8333"/>
    <s v="#"/>
    <s v="Not assigned"/>
    <s v="6/7/2016"/>
    <n v="338.95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8645"/>
    <s v="#"/>
    <s v="Not assigned"/>
    <s v="6/7/2016"/>
    <n v="521.20000000000005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9363"/>
    <s v="#"/>
    <s v="Not assigned"/>
    <s v="6/7/2016"/>
    <n v="263.4599999999999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18737"/>
    <s v="#"/>
    <s v="Not assigned"/>
    <s v="6/8/2016"/>
    <n v="313.0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18797"/>
    <s v="#"/>
    <s v="Not assigned"/>
    <s v="6/8/2016"/>
    <n v="432.0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19265"/>
    <s v="#"/>
    <s v="Not assigned"/>
    <s v="6/8/2016"/>
    <n v="55.29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19462"/>
    <s v="#"/>
    <s v="Not assigned"/>
    <s v="6/8/2016"/>
    <n v="160.83000000000001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19574"/>
    <s v="#"/>
    <s v="Not assigned"/>
    <s v="6/8/2016"/>
    <n v="-1095.1199999999999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20628"/>
    <s v="#"/>
    <s v="Not assigned"/>
    <s v="6/8/2016"/>
    <n v="416.01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27775"/>
    <s v="#"/>
    <s v="Not assigned"/>
    <s v="6/8/2016"/>
    <n v="275.4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29271"/>
    <s v="#"/>
    <s v="Not assigned"/>
    <s v="6/8/2016"/>
    <n v="201.9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29332"/>
    <s v="#"/>
    <s v="Not assigned"/>
    <s v="6/8/2016"/>
    <n v="201.85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29382"/>
    <s v="#"/>
    <s v="Not assigned"/>
    <s v="6/8/2016"/>
    <n v="244.9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30213"/>
    <s v="#"/>
    <s v="Not assigned"/>
    <s v="6/8/2016"/>
    <n v="624.91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30293"/>
    <s v="#"/>
    <s v="Not assigned"/>
    <s v="6/8/2016"/>
    <n v="343.1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30579"/>
    <s v="#"/>
    <s v="Not assigned"/>
    <s v="6/8/2016"/>
    <n v="304.5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30864"/>
    <s v="#"/>
    <s v="Not assigned"/>
    <s v="6/8/2016"/>
    <n v="556.85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31186"/>
    <s v="#"/>
    <s v="Not assigned"/>
    <s v="6/8/2016"/>
    <n v="292.8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33200"/>
    <s v="#"/>
    <s v="Not assigned"/>
    <s v="6/8/2016"/>
    <n v="449.7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34749"/>
    <s v="#"/>
    <s v="Not assigned"/>
    <s v="6/8/2016"/>
    <n v="665.2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35057"/>
    <s v="#"/>
    <s v="Not assigned"/>
    <s v="6/8/2016"/>
    <n v="140.63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35058"/>
    <s v="#"/>
    <s v="Not assigned"/>
    <s v="6/9/2016"/>
    <n v="-28.13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49943"/>
    <s v="#"/>
    <s v="Not assigned"/>
    <s v="6/9/2016"/>
    <n v="406.1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49944"/>
    <s v="#"/>
    <s v="Not assigned"/>
    <s v="6/9/2016"/>
    <n v="220.6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51608"/>
    <s v="#"/>
    <s v="Not assigned"/>
    <s v="6/9/2016"/>
    <n v="320.7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63155"/>
    <s v="#"/>
    <s v="Not assigned"/>
    <s v="6/9/2016"/>
    <n v="355.4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67179"/>
    <s v="#"/>
    <s v="Not assigned"/>
    <s v="6/9/2016"/>
    <n v="0.0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70737"/>
    <s v="#"/>
    <s v="Not assigned"/>
    <s v="6/9/2016"/>
    <n v="919.9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70788"/>
    <s v="#"/>
    <s v="Not assigned"/>
    <s v="6/9/2016"/>
    <n v="626.8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71108"/>
    <s v="#"/>
    <s v="Not assigned"/>
    <s v="6/9/2016"/>
    <n v="324.83999999999997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71301"/>
    <s v="#"/>
    <s v="Not assigned"/>
    <s v="6/9/2016"/>
    <n v="442.5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71916"/>
    <s v="#"/>
    <s v="Not assigned"/>
    <s v="6/9/2016"/>
    <n v="311.4599999999999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88401"/>
    <s v="#"/>
    <s v="Not assigned"/>
    <s v="6/10/2016"/>
    <n v="378.4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92154"/>
    <s v="#"/>
    <s v="Not assigned"/>
    <s v="6/10/2016"/>
    <n v="406.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92405"/>
    <s v="#"/>
    <s v="Not assigned"/>
    <s v="6/10/2016"/>
    <n v="234.41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93429"/>
    <s v="#"/>
    <s v="Not assigned"/>
    <s v="6/10/2016"/>
    <n v="384.2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93745"/>
    <s v="#"/>
    <s v="Not assigned"/>
    <s v="6/10/2016"/>
    <n v="510.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513720"/>
    <s v="#"/>
    <s v="Not assigned"/>
    <s v="6/10/2016"/>
    <n v="533.89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519099"/>
    <s v="#"/>
    <s v="Not assigned"/>
    <s v="6/10/2016"/>
    <n v="290.05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520936"/>
    <s v="#"/>
    <s v="Not assigned"/>
    <s v="6/10/2016"/>
    <n v="362.53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527608"/>
    <s v="#"/>
    <s v="Not assigned"/>
    <s v="6/10/2016"/>
    <n v="416.29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629719"/>
    <s v="#"/>
    <s v="Not assigned"/>
    <s v="6/13/2016"/>
    <n v="133.57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631527"/>
    <s v="#"/>
    <s v="Not assigned"/>
    <s v="6/13/2016"/>
    <n v="324.6000000000000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632801"/>
    <s v="#"/>
    <s v="Not assigned"/>
    <s v="6/13/2016"/>
    <n v="114.1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633189"/>
    <s v="#"/>
    <s v="Not assigned"/>
    <s v="6/13/2016"/>
    <n v="225.9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649917"/>
    <s v="#"/>
    <s v="Not assigned"/>
    <s v="6/13/2016"/>
    <n v="117.21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662866"/>
    <s v="#"/>
    <s v="Not assigned"/>
    <s v="6/13/2016"/>
    <n v="288.66000000000003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665565"/>
    <s v="#"/>
    <s v="Not assigned"/>
    <s v="6/13/2016"/>
    <n v="356.2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667103"/>
    <s v="#"/>
    <s v="Not assigned"/>
    <s v="6/13/2016"/>
    <n v="476.1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675820"/>
    <s v="#"/>
    <s v="Not assigned"/>
    <s v="6/14/2016"/>
    <n v="72.53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676384"/>
    <s v="#"/>
    <s v="Not assigned"/>
    <s v="6/14/2016"/>
    <n v="-600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682474"/>
    <s v="#"/>
    <s v="Not assigned"/>
    <s v="6/14/2016"/>
    <n v="428.1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682773"/>
    <s v="#"/>
    <s v="Not assigned"/>
    <s v="6/14/2016"/>
    <n v="206.75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693579"/>
    <s v="#"/>
    <s v="Not assigned"/>
    <s v="6/15/2016"/>
    <n v="470.8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726060"/>
    <s v="#"/>
    <s v="Not assigned"/>
    <s v="6/16/2016"/>
    <n v="407.2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726072"/>
    <s v="#"/>
    <s v="Not assigned"/>
    <s v="6/16/2016"/>
    <n v="511.6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790903"/>
    <s v="#"/>
    <s v="Not assigned"/>
    <s v="6/20/2016"/>
    <n v="341.75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9158626"/>
    <s v="#"/>
    <s v="Not assigned"/>
    <s v="6/29/2016"/>
    <n v="465.9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9162132"/>
    <s v="#"/>
    <s v="Not assigned"/>
    <s v="6/29/2016"/>
    <n v="282.3999999999999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9185416"/>
    <s v="#"/>
    <s v="Not assigned"/>
    <s v="6/30/2016"/>
    <n v="291.33999999999997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9212800"/>
    <s v="#"/>
    <s v="Not assigned"/>
    <s v="7/1/2016"/>
    <n v="381.55"/>
    <x v="3"/>
    <x v="4"/>
    <x v="0"/>
    <x v="3"/>
    <n v="7"/>
    <s v="DISTRIBUTION"/>
  </r>
  <r>
    <s v="640168"/>
    <s v="Distribution Storm-00"/>
    <s v="8260040"/>
    <s v="FPL Exempt OT"/>
    <s v="S00800000081"/>
    <s v="FPL Command Ctr-Colin-2016"/>
    <s v="#"/>
    <s v="0101576646"/>
    <s v="#"/>
    <s v="Not assigned"/>
    <s v="9/16/2016"/>
    <n v="216.48"/>
    <x v="3"/>
    <x v="4"/>
    <x v="0"/>
    <x v="3"/>
    <n v="9"/>
    <s v="DISTRIBUTION"/>
  </r>
  <r>
    <s v="640168"/>
    <s v="Distribution Storm-00"/>
    <s v="8260050"/>
    <s v="FPL N-Exempt OT"/>
    <s v="S00800000081"/>
    <s v="FPL Command Ctr-Colin-2016"/>
    <s v="#"/>
    <s v="0098253665"/>
    <s v="#"/>
    <s v="Not assigned"/>
    <s v="6/9/2016"/>
    <n v="387.68"/>
    <x v="3"/>
    <x v="4"/>
    <x v="0"/>
    <x v="3"/>
    <n v="6"/>
    <s v="DISTRIBUTION"/>
  </r>
  <r>
    <s v="640168"/>
    <s v="Distribution Storm-00"/>
    <s v="8260050"/>
    <s v="FPL N-Exempt OT"/>
    <s v="S00800000081"/>
    <s v="FPL Command Ctr-Colin-2016"/>
    <s v="#"/>
    <s v="0098420558"/>
    <s v="#"/>
    <s v="Not assigned"/>
    <s v="6/8/2016"/>
    <n v="199.38"/>
    <x v="3"/>
    <x v="4"/>
    <x v="0"/>
    <x v="3"/>
    <n v="6"/>
    <s v="DISTRIBUTION"/>
  </r>
  <r>
    <s v="640168"/>
    <s v="Distribution Storm-00"/>
    <s v="8260050"/>
    <s v="FPL N-Exempt OT"/>
    <s v="S00800000081"/>
    <s v="FPL Command Ctr-Colin-2016"/>
    <s v="#"/>
    <s v="0098430776"/>
    <s v="#"/>
    <s v="Not assigned"/>
    <s v="6/8/2016"/>
    <n v="152.4"/>
    <x v="3"/>
    <x v="4"/>
    <x v="0"/>
    <x v="3"/>
    <n v="6"/>
    <s v="DISTRIBUTION"/>
  </r>
  <r>
    <s v="640168"/>
    <s v="Distribution Storm-00"/>
    <s v="8260050"/>
    <s v="FPL N-Exempt OT"/>
    <s v="S00800000081"/>
    <s v="FPL Command Ctr-Colin-2016"/>
    <s v="#"/>
    <s v="0098653967"/>
    <s v="#"/>
    <s v="Not assigned"/>
    <s v="6/13/2016"/>
    <n v="49.38"/>
    <x v="3"/>
    <x v="4"/>
    <x v="0"/>
    <x v="3"/>
    <n v="6"/>
    <s v="DISTRIBUTION"/>
  </r>
  <r>
    <s v="640168"/>
    <s v="Distribution Storm-00"/>
    <s v="8560000"/>
    <s v="Payroll Tax OH"/>
    <s v="S00800000081"/>
    <s v="FPL Command Ctr-Colin-2016"/>
    <s v="#"/>
    <s v="#"/>
    <s v="#"/>
    <s v="Not assigned"/>
    <s v="6/30/2016"/>
    <n v="7610.06"/>
    <x v="3"/>
    <x v="5"/>
    <x v="0"/>
    <x v="3"/>
    <n v="6"/>
    <s v="DISTRIBUTION"/>
  </r>
  <r>
    <s v="640168"/>
    <s v="Distribution Storm-00"/>
    <s v="8560000"/>
    <s v="Payroll Tax OH"/>
    <s v="S00800000081"/>
    <s v="FPL Command Ctr-Colin-2016"/>
    <s v="#"/>
    <s v="#"/>
    <s v="#"/>
    <s v="Not assigned"/>
    <s v="7/31/2016"/>
    <n v="100.88"/>
    <x v="3"/>
    <x v="5"/>
    <x v="0"/>
    <x v="3"/>
    <n v="7"/>
    <s v="DISTRIBUTION"/>
  </r>
  <r>
    <s v="640168"/>
    <s v="Distribution Storm-00"/>
    <s v="8560000"/>
    <s v="Payroll Tax OH"/>
    <s v="S00800000081"/>
    <s v="FPL Command Ctr-Colin-2016"/>
    <s v="#"/>
    <s v="#"/>
    <s v="#"/>
    <s v="Not assigned"/>
    <s v="9/30/2016"/>
    <n v="32.729999999999997"/>
    <x v="3"/>
    <x v="5"/>
    <x v="0"/>
    <x v="3"/>
    <n v="9"/>
    <s v="DISTRIBUTION"/>
  </r>
  <r>
    <s v="640168"/>
    <s v="Distribution Storm-00"/>
    <s v="8560010"/>
    <s v="FPL Funded Welfare"/>
    <s v="S00800000081"/>
    <s v="FPL Command Ctr-Colin-2016"/>
    <s v="#"/>
    <s v="#"/>
    <s v="#"/>
    <s v="Not assigned"/>
    <s v="6/30/2016"/>
    <n v="12000.43"/>
    <x v="3"/>
    <x v="5"/>
    <x v="0"/>
    <x v="3"/>
    <n v="6"/>
    <s v="DISTRIBUTION"/>
  </r>
  <r>
    <s v="640168"/>
    <s v="Distribution Storm-00"/>
    <s v="8560010"/>
    <s v="FPL Funded Welfare"/>
    <s v="S00800000081"/>
    <s v="FPL Command Ctr-Colin-2016"/>
    <s v="#"/>
    <s v="#"/>
    <s v="#"/>
    <s v="Not assigned"/>
    <s v="7/31/2016"/>
    <n v="180.4"/>
    <x v="3"/>
    <x v="5"/>
    <x v="0"/>
    <x v="3"/>
    <n v="7"/>
    <s v="DISTRIBUTION"/>
  </r>
  <r>
    <s v="640168"/>
    <s v="Distribution Storm-00"/>
    <s v="8560010"/>
    <s v="FPL Funded Welfare"/>
    <s v="S00800000081"/>
    <s v="FPL Command Ctr-Colin-2016"/>
    <s v="#"/>
    <s v="#"/>
    <s v="#"/>
    <s v="Not assigned"/>
    <s v="9/30/2016"/>
    <n v="44.31"/>
    <x v="3"/>
    <x v="5"/>
    <x v="0"/>
    <x v="3"/>
    <n v="9"/>
    <s v="DISTRIBUTION"/>
  </r>
  <r>
    <s v="640168"/>
    <s v="Distribution Storm-00"/>
    <s v="8560020"/>
    <s v="FPL Unfunded Service Cost"/>
    <s v="S00800000081"/>
    <s v="FPL Command Ctr-Colin-2016"/>
    <s v="#"/>
    <s v="#"/>
    <s v="#"/>
    <s v="Not assigned"/>
    <s v="6/30/2016"/>
    <n v="4307.6499999999996"/>
    <x v="3"/>
    <x v="5"/>
    <x v="0"/>
    <x v="3"/>
    <n v="6"/>
    <s v="DISTRIBUTION"/>
  </r>
  <r>
    <s v="640168"/>
    <s v="Distribution Storm-00"/>
    <s v="8560020"/>
    <s v="FPL Unfunded Service Cost"/>
    <s v="S00800000081"/>
    <s v="FPL Command Ctr-Colin-2016"/>
    <s v="#"/>
    <s v="#"/>
    <s v="#"/>
    <s v="Not assigned"/>
    <s v="7/31/2016"/>
    <n v="64.760000000000005"/>
    <x v="3"/>
    <x v="5"/>
    <x v="0"/>
    <x v="3"/>
    <n v="7"/>
    <s v="DISTRIBUTION"/>
  </r>
  <r>
    <s v="640168"/>
    <s v="Distribution Storm-00"/>
    <s v="8560020"/>
    <s v="FPL Unfunded Service Cost"/>
    <s v="S00800000081"/>
    <s v="FPL Command Ctr-Colin-2016"/>
    <s v="#"/>
    <s v="#"/>
    <s v="#"/>
    <s v="Not assigned"/>
    <s v="9/30/2016"/>
    <n v="15.9"/>
    <x v="3"/>
    <x v="5"/>
    <x v="0"/>
    <x v="3"/>
    <n v="9"/>
    <s v="DISTRIBUTION"/>
  </r>
  <r>
    <s v="640168"/>
    <s v="Distribution Storm-00"/>
    <s v="8560025"/>
    <s v="FPL Unfunded Benefits Cost"/>
    <s v="S00800000081"/>
    <s v="FPL Command Ctr-Colin-2016"/>
    <s v="#"/>
    <s v="#"/>
    <s v="#"/>
    <s v="Not assigned"/>
    <s v="6/30/2016"/>
    <n v="-8419.85"/>
    <x v="3"/>
    <x v="5"/>
    <x v="0"/>
    <x v="3"/>
    <n v="6"/>
    <s v="DISTRIBUTION"/>
  </r>
  <r>
    <s v="640168"/>
    <s v="Distribution Storm-00"/>
    <s v="8560025"/>
    <s v="FPL Unfunded Benefits Cost"/>
    <s v="S00800000081"/>
    <s v="FPL Command Ctr-Colin-2016"/>
    <s v="#"/>
    <s v="#"/>
    <s v="#"/>
    <s v="Not assigned"/>
    <s v="7/31/2016"/>
    <n v="-126.58"/>
    <x v="3"/>
    <x v="5"/>
    <x v="0"/>
    <x v="3"/>
    <n v="7"/>
    <s v="DISTRIBUTION"/>
  </r>
  <r>
    <s v="640168"/>
    <s v="Distribution Storm-00"/>
    <s v="8560025"/>
    <s v="FPL Unfunded Benefits Cost"/>
    <s v="S00800000081"/>
    <s v="FPL Command Ctr-Colin-2016"/>
    <s v="#"/>
    <s v="#"/>
    <s v="#"/>
    <s v="Not assigned"/>
    <s v="9/30/2016"/>
    <n v="-31.09"/>
    <x v="3"/>
    <x v="5"/>
    <x v="0"/>
    <x v="3"/>
    <n v="9"/>
    <s v="DISTRIBUTION"/>
  </r>
  <r>
    <s v="640168"/>
    <s v="Distribution Storm-00"/>
    <s v="5310000"/>
    <s v="EMPLOYEE WELFARE"/>
    <s v="S00800000082"/>
    <s v="North Florida-Colin-2016"/>
    <s v="#"/>
    <s v="1900447133"/>
    <s v="#"/>
    <s v="Not assigned"/>
    <s v="7/1/2016"/>
    <n v="868.59"/>
    <x v="3"/>
    <x v="7"/>
    <x v="0"/>
    <x v="3"/>
    <n v="7"/>
    <s v="DISTRIBUTION"/>
  </r>
  <r>
    <s v="640168"/>
    <s v="Distribution Storm-00"/>
    <s v="5310000"/>
    <s v="EMPLOYEE WELFARE"/>
    <s v="S00800000082"/>
    <s v="North Florida-Colin-2016"/>
    <s v="#"/>
    <s v="1900448103"/>
    <s v="#"/>
    <s v="Not assigned"/>
    <s v="7/8/2016"/>
    <n v="472.44"/>
    <x v="3"/>
    <x v="7"/>
    <x v="0"/>
    <x v="3"/>
    <n v="7"/>
    <s v="DISTRIBUTION"/>
  </r>
  <r>
    <s v="640168"/>
    <s v="Distribution Storm-00"/>
    <s v="5310000"/>
    <s v="EMPLOYEE WELFARE"/>
    <s v="S00800000082"/>
    <s v="North Florida-Colin-2016"/>
    <s v="#"/>
    <s v="1900449936"/>
    <s v="#"/>
    <s v="Not assigned"/>
    <s v="7/19/2016"/>
    <n v="1763.27"/>
    <x v="3"/>
    <x v="7"/>
    <x v="0"/>
    <x v="3"/>
    <n v="7"/>
    <s v="DISTRIBUTION"/>
  </r>
  <r>
    <s v="640168"/>
    <s v="Distribution Storm-00"/>
    <s v="5400101"/>
    <s v="MATERIALS &amp; SUPPLIES: General - FPL Stor"/>
    <s v="S00800000082"/>
    <s v="North Florida-Colin-2016"/>
    <s v="#"/>
    <s v="4916893777"/>
    <s v="#"/>
    <s v="Not assigned"/>
    <s v="6/7/2016"/>
    <n v="1990.84"/>
    <x v="3"/>
    <x v="0"/>
    <x v="0"/>
    <x v="3"/>
    <n v="6"/>
    <s v="DISTRIBUTION"/>
  </r>
  <r>
    <s v="640168"/>
    <s v="Distribution Storm-00"/>
    <s v="5400101"/>
    <s v="MATERIALS &amp; SUPPLIES: General - FPL Stor"/>
    <s v="S00800000082"/>
    <s v="North Florida-Colin-2016"/>
    <s v="#"/>
    <s v="4916893811"/>
    <s v="#"/>
    <s v="Not assigned"/>
    <s v="6/7/2016"/>
    <n v="1808.44"/>
    <x v="3"/>
    <x v="0"/>
    <x v="0"/>
    <x v="3"/>
    <n v="6"/>
    <s v="DISTRIBUTION"/>
  </r>
  <r>
    <s v="640168"/>
    <s v="Distribution Storm-00"/>
    <s v="5400101"/>
    <s v="MATERIALS &amp; SUPPLIES: General - FPL Stor"/>
    <s v="S00800000082"/>
    <s v="North Florida-Colin-2016"/>
    <s v="#"/>
    <s v="4916893838"/>
    <s v="#"/>
    <s v="Not assigned"/>
    <s v="6/7/2016"/>
    <n v="1257.76"/>
    <x v="3"/>
    <x v="0"/>
    <x v="0"/>
    <x v="3"/>
    <n v="6"/>
    <s v="DISTRIBUTION"/>
  </r>
  <r>
    <s v="640168"/>
    <s v="Distribution Storm-00"/>
    <s v="5400101"/>
    <s v="MATERIALS &amp; SUPPLIES: General - FPL Stor"/>
    <s v="S00800000082"/>
    <s v="North Florida-Colin-2016"/>
    <s v="#"/>
    <s v="4916918313"/>
    <s v="#"/>
    <s v="Not assigned"/>
    <s v="6/9/2016"/>
    <n v="873.72"/>
    <x v="3"/>
    <x v="0"/>
    <x v="0"/>
    <x v="3"/>
    <n v="6"/>
    <s v="DISTRIBUTION"/>
  </r>
  <r>
    <s v="640168"/>
    <s v="Distribution Storm-00"/>
    <s v="5400201"/>
    <s v="CONSUMABLES  - FPL Stores"/>
    <s v="S00800000082"/>
    <s v="North Florida-Colin-2016"/>
    <s v="#"/>
    <s v="4916893379"/>
    <s v="#"/>
    <s v="Not assigned"/>
    <s v="6/7/2016"/>
    <n v="53.41"/>
    <x v="3"/>
    <x v="0"/>
    <x v="0"/>
    <x v="3"/>
    <n v="6"/>
    <s v="DISTRIBUTION"/>
  </r>
  <r>
    <s v="640168"/>
    <s v="Distribution Storm-00"/>
    <s v="5400201"/>
    <s v="CONSUMABLES  - FPL Stores"/>
    <s v="S00800000082"/>
    <s v="North Florida-Colin-2016"/>
    <s v="#"/>
    <s v="4916893456"/>
    <s v="#"/>
    <s v="Not assigned"/>
    <s v="6/7/2016"/>
    <n v="768.96"/>
    <x v="3"/>
    <x v="0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39152"/>
    <s v="#"/>
    <s v="Not assigned"/>
    <s v="6/7/2016"/>
    <n v="126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39274"/>
    <s v="#"/>
    <s v="Not assigned"/>
    <s v="6/7/2016"/>
    <n v="385.5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39275"/>
    <s v="#"/>
    <s v="Not assigned"/>
    <s v="6/7/2016"/>
    <n v="468.3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39276"/>
    <s v="#"/>
    <s v="Not assigned"/>
    <s v="6/7/2016"/>
    <n v="208.26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39574"/>
    <s v="#"/>
    <s v="Not assigned"/>
    <s v="6/7/2016"/>
    <n v="155.5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39853"/>
    <s v="#"/>
    <s v="Not assigned"/>
    <s v="6/7/2016"/>
    <n v="690.0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39857"/>
    <s v="#"/>
    <s v="Not assigned"/>
    <s v="6/7/2016"/>
    <n v="304.0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39922"/>
    <s v="#"/>
    <s v="Not assigned"/>
    <s v="6/7/2016"/>
    <n v="239.4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39930"/>
    <s v="#"/>
    <s v="Not assigned"/>
    <s v="6/7/2016"/>
    <n v="305.6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39986"/>
    <s v="#"/>
    <s v="Not assigned"/>
    <s v="6/7/2016"/>
    <n v="267.3399999999999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40115"/>
    <s v="#"/>
    <s v="Not assigned"/>
    <s v="6/7/2016"/>
    <n v="433.2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40286"/>
    <s v="#"/>
    <s v="Not assigned"/>
    <s v="6/7/2016"/>
    <n v="603.69000000000005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40441"/>
    <s v="#"/>
    <s v="Not assigned"/>
    <s v="6/7/2016"/>
    <n v="80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40455"/>
    <s v="#"/>
    <s v="Not assigned"/>
    <s v="6/7/2016"/>
    <n v="28.1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40488"/>
    <s v="#"/>
    <s v="Not assigned"/>
    <s v="6/7/2016"/>
    <n v="28.6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40533"/>
    <s v="#"/>
    <s v="Not assigned"/>
    <s v="6/7/2016"/>
    <n v="47.0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49158"/>
    <s v="#"/>
    <s v="Not assigned"/>
    <s v="6/8/2016"/>
    <n v="28.13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49528"/>
    <s v="#"/>
    <s v="Not assigned"/>
    <s v="6/8/2016"/>
    <n v="53.4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49653"/>
    <s v="#"/>
    <s v="Not assigned"/>
    <s v="6/8/2016"/>
    <n v="97.0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49854"/>
    <s v="#"/>
    <s v="Not assigned"/>
    <s v="6/8/2016"/>
    <n v="57.3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063"/>
    <s v="#"/>
    <s v="Not assigned"/>
    <s v="6/8/2016"/>
    <n v="3.5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227"/>
    <s v="#"/>
    <s v="Not assigned"/>
    <s v="6/8/2016"/>
    <n v="14.9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228"/>
    <s v="#"/>
    <s v="Not assigned"/>
    <s v="6/8/2016"/>
    <n v="10.7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267"/>
    <s v="#"/>
    <s v="Not assigned"/>
    <s v="6/8/2016"/>
    <n v="21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268"/>
    <s v="#"/>
    <s v="Not assigned"/>
    <s v="6/8/2016"/>
    <n v="-126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269"/>
    <s v="#"/>
    <s v="Not assigned"/>
    <s v="6/8/2016"/>
    <n v="164.5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530"/>
    <s v="#"/>
    <s v="Not assigned"/>
    <s v="6/8/2016"/>
    <n v="432.1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531"/>
    <s v="#"/>
    <s v="Not assigned"/>
    <s v="6/8/2016"/>
    <n v="50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539"/>
    <s v="#"/>
    <s v="Not assigned"/>
    <s v="6/8/2016"/>
    <n v="223.0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540"/>
    <s v="#"/>
    <s v="Not assigned"/>
    <s v="6/8/2016"/>
    <n v="599.41999999999996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541"/>
    <s v="#"/>
    <s v="Not assigned"/>
    <s v="6/8/2016"/>
    <n v="211.33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578"/>
    <s v="#"/>
    <s v="Not assigned"/>
    <s v="6/8/2016"/>
    <n v="356.25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579"/>
    <s v="#"/>
    <s v="Not assigned"/>
    <s v="6/8/2016"/>
    <n v="350.3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688"/>
    <s v="#"/>
    <s v="Not assigned"/>
    <s v="6/8/2016"/>
    <n v="285.7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694"/>
    <s v="#"/>
    <s v="Not assigned"/>
    <s v="6/8/2016"/>
    <n v="402.03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778"/>
    <s v="#"/>
    <s v="Not assigned"/>
    <s v="6/8/2016"/>
    <n v="141.63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779"/>
    <s v="#"/>
    <s v="Not assigned"/>
    <s v="6/8/2016"/>
    <n v="188.19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780"/>
    <s v="#"/>
    <s v="Not assigned"/>
    <s v="6/8/2016"/>
    <n v="425.1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796"/>
    <s v="#"/>
    <s v="Not assigned"/>
    <s v="6/8/2016"/>
    <n v="87.8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808"/>
    <s v="#"/>
    <s v="Not assigned"/>
    <s v="6/8/2016"/>
    <n v="166.4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809"/>
    <s v="#"/>
    <s v="Not assigned"/>
    <s v="6/8/2016"/>
    <n v="250.9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829"/>
    <s v="#"/>
    <s v="Not assigned"/>
    <s v="6/8/2016"/>
    <n v="111.5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928"/>
    <s v="#"/>
    <s v="Not assigned"/>
    <s v="6/8/2016"/>
    <n v="688.79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929"/>
    <s v="#"/>
    <s v="Not assigned"/>
    <s v="6/8/2016"/>
    <n v="-304.0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930"/>
    <s v="#"/>
    <s v="Not assigned"/>
    <s v="6/8/2016"/>
    <n v="690.0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936"/>
    <s v="#"/>
    <s v="Not assigned"/>
    <s v="6/8/2016"/>
    <n v="682.75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937"/>
    <s v="#"/>
    <s v="Not assigned"/>
    <s v="6/8/2016"/>
    <n v="301.91000000000003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072"/>
    <s v="#"/>
    <s v="Not assigned"/>
    <s v="6/8/2016"/>
    <n v="542.3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073"/>
    <s v="#"/>
    <s v="Not assigned"/>
    <s v="6/8/2016"/>
    <n v="-239.4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074"/>
    <s v="#"/>
    <s v="Not assigned"/>
    <s v="6/8/2016"/>
    <n v="543.36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078"/>
    <s v="#"/>
    <s v="Not assigned"/>
    <s v="6/8/2016"/>
    <n v="526.3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079"/>
    <s v="#"/>
    <s v="Not assigned"/>
    <s v="6/8/2016"/>
    <n v="-305.6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080"/>
    <s v="#"/>
    <s v="Not assigned"/>
    <s v="6/8/2016"/>
    <n v="399.03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110"/>
    <s v="#"/>
    <s v="Not assigned"/>
    <s v="6/8/2016"/>
    <n v="537.59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111"/>
    <s v="#"/>
    <s v="Not assigned"/>
    <s v="6/8/2016"/>
    <n v="237.7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115"/>
    <s v="#"/>
    <s v="Not assigned"/>
    <s v="6/8/2016"/>
    <n v="202.7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116"/>
    <s v="#"/>
    <s v="Not assigned"/>
    <s v="6/8/2016"/>
    <n v="305.6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144"/>
    <s v="#"/>
    <s v="Not assigned"/>
    <s v="6/8/2016"/>
    <n v="605.5800000000000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145"/>
    <s v="#"/>
    <s v="Not assigned"/>
    <s v="6/8/2016"/>
    <n v="-267.3399999999999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146"/>
    <s v="#"/>
    <s v="Not assigned"/>
    <s v="6/8/2016"/>
    <n v="606.7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256"/>
    <s v="#"/>
    <s v="Not assigned"/>
    <s v="6/8/2016"/>
    <n v="349.8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258"/>
    <s v="#"/>
    <s v="Not assigned"/>
    <s v="6/8/2016"/>
    <n v="27.0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275"/>
    <s v="#"/>
    <s v="Not assigned"/>
    <s v="6/8/2016"/>
    <n v="534.8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276"/>
    <s v="#"/>
    <s v="Not assigned"/>
    <s v="6/8/2016"/>
    <n v="229.23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394"/>
    <s v="#"/>
    <s v="Not assigned"/>
    <s v="6/8/2016"/>
    <n v="172.7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395"/>
    <s v="#"/>
    <s v="Not assigned"/>
    <s v="6/8/2016"/>
    <n v="189.56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407"/>
    <s v="#"/>
    <s v="Not assigned"/>
    <s v="6/8/2016"/>
    <n v="282.89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408"/>
    <s v="#"/>
    <s v="Not assigned"/>
    <s v="6/8/2016"/>
    <n v="203.76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418"/>
    <s v="#"/>
    <s v="Not assigned"/>
    <s v="6/8/2016"/>
    <n v="229.23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419"/>
    <s v="#"/>
    <s v="Not assigned"/>
    <s v="6/8/2016"/>
    <n v="271.6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564"/>
    <s v="#"/>
    <s v="Not assigned"/>
    <s v="6/8/2016"/>
    <n v="13.3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566"/>
    <s v="#"/>
    <s v="Not assigned"/>
    <s v="6/8/2016"/>
    <n v="24.3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655"/>
    <s v="#"/>
    <s v="Not assigned"/>
    <s v="6/8/2016"/>
    <n v="48.5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656"/>
    <s v="#"/>
    <s v="Not assigned"/>
    <s v="6/8/2016"/>
    <n v="-28.1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657"/>
    <s v="#"/>
    <s v="Not assigned"/>
    <s v="6/8/2016"/>
    <n v="36.7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780"/>
    <s v="#"/>
    <s v="Not assigned"/>
    <s v="6/8/2016"/>
    <n v="106.5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781"/>
    <s v="#"/>
    <s v="Not assigned"/>
    <s v="6/8/2016"/>
    <n v="-47.0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782"/>
    <s v="#"/>
    <s v="Not assigned"/>
    <s v="6/8/2016"/>
    <n v="106.7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783"/>
    <s v="#"/>
    <s v="Not assigned"/>
    <s v="6/8/2016"/>
    <n v="105.59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784"/>
    <s v="#"/>
    <s v="Not assigned"/>
    <s v="6/8/2016"/>
    <n v="46.69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793"/>
    <s v="#"/>
    <s v="Not assigned"/>
    <s v="6/8/2016"/>
    <n v="19.309999999999999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794"/>
    <s v="#"/>
    <s v="Not assigned"/>
    <s v="6/8/2016"/>
    <n v="22.8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63934"/>
    <s v="#"/>
    <s v="Not assigned"/>
    <s v="6/9/2016"/>
    <n v="20.309999999999999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226"/>
    <s v="#"/>
    <s v="Not assigned"/>
    <s v="6/10/2016"/>
    <n v="106.9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236"/>
    <s v="#"/>
    <s v="Not assigned"/>
    <s v="6/10/2016"/>
    <n v="200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424"/>
    <s v="#"/>
    <s v="Not assigned"/>
    <s v="6/10/2016"/>
    <n v="320.8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432"/>
    <s v="#"/>
    <s v="Not assigned"/>
    <s v="6/10/2016"/>
    <n v="328.9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433"/>
    <s v="#"/>
    <s v="Not assigned"/>
    <s v="6/10/2016"/>
    <n v="429.9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462"/>
    <s v="#"/>
    <s v="Not assigned"/>
    <s v="6/10/2016"/>
    <n v="162.5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674"/>
    <s v="#"/>
    <s v="Not assigned"/>
    <s v="6/10/2016"/>
    <n v="110.6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707"/>
    <s v="#"/>
    <s v="Not assigned"/>
    <s v="6/10/2016"/>
    <n v="464.76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732"/>
    <s v="#"/>
    <s v="Not assigned"/>
    <s v="6/10/2016"/>
    <n v="158.0800000000000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733"/>
    <s v="#"/>
    <s v="Not assigned"/>
    <s v="6/10/2016"/>
    <n v="230.0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776"/>
    <s v="#"/>
    <s v="Not assigned"/>
    <s v="6/10/2016"/>
    <n v="188.19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786"/>
    <s v="#"/>
    <s v="Not assigned"/>
    <s v="6/10/2016"/>
    <n v="213.8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790"/>
    <s v="#"/>
    <s v="Not assigned"/>
    <s v="6/10/2016"/>
    <n v="188.19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853"/>
    <s v="#"/>
    <s v="Not assigned"/>
    <s v="6/10/2016"/>
    <n v="264.0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854"/>
    <s v="#"/>
    <s v="Not assigned"/>
    <s v="6/10/2016"/>
    <n v="-166.4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001"/>
    <s v="#"/>
    <s v="Not assigned"/>
    <s v="6/10/2016"/>
    <n v="134.6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003"/>
    <s v="#"/>
    <s v="Not assigned"/>
    <s v="6/10/2016"/>
    <n v="620.2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011"/>
    <s v="#"/>
    <s v="Not assigned"/>
    <s v="6/10/2016"/>
    <n v="630.0800000000000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036"/>
    <s v="#"/>
    <s v="Not assigned"/>
    <s v="6/10/2016"/>
    <n v="496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228"/>
    <s v="#"/>
    <s v="Not assigned"/>
    <s v="6/10/2016"/>
    <n v="69.45999999999999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230"/>
    <s v="#"/>
    <s v="Not assigned"/>
    <s v="6/10/2016"/>
    <n v="319.8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249"/>
    <s v="#"/>
    <s v="Not assigned"/>
    <s v="6/10/2016"/>
    <n v="321.6000000000000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250"/>
    <s v="#"/>
    <s v="Not assigned"/>
    <s v="6/10/2016"/>
    <n v="-202.7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307"/>
    <s v="#"/>
    <s v="Not assigned"/>
    <s v="6/10/2016"/>
    <n v="487.5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414"/>
    <s v="#"/>
    <s v="Not assigned"/>
    <s v="6/10/2016"/>
    <n v="543.36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458"/>
    <s v="#"/>
    <s v="Not assigned"/>
    <s v="6/10/2016"/>
    <n v="311.4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703"/>
    <s v="#"/>
    <s v="Not assigned"/>
    <s v="6/10/2016"/>
    <n v="246.4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903"/>
    <s v="#"/>
    <s v="Not assigned"/>
    <s v="6/10/2016"/>
    <n v="57.5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4030"/>
    <s v="#"/>
    <s v="Not assigned"/>
    <s v="6/10/2016"/>
    <n v="20.59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4792"/>
    <s v="#"/>
    <s v="Not assigned"/>
    <s v="6/10/2016"/>
    <n v="54.3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4821"/>
    <s v="#"/>
    <s v="Not assigned"/>
    <s v="6/10/2016"/>
    <n v="204.36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4823"/>
    <s v="#"/>
    <s v="Not assigned"/>
    <s v="6/10/2016"/>
    <n v="44.6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140"/>
    <s v="#"/>
    <s v="Not assigned"/>
    <s v="6/10/2016"/>
    <n v="181.2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147"/>
    <s v="#"/>
    <s v="Not assigned"/>
    <s v="6/10/2016"/>
    <n v="266.8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148"/>
    <s v="#"/>
    <s v="Not assigned"/>
    <s v="6/10/2016"/>
    <n v="125.46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149"/>
    <s v="#"/>
    <s v="Not assigned"/>
    <s v="6/10/2016"/>
    <n v="422.9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150"/>
    <s v="#"/>
    <s v="Not assigned"/>
    <s v="6/10/2016"/>
    <n v="-158.0800000000000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157"/>
    <s v="#"/>
    <s v="Not assigned"/>
    <s v="6/10/2016"/>
    <n v="230.0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332"/>
    <s v="#"/>
    <s v="Not assigned"/>
    <s v="6/10/2016"/>
    <n v="220.8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333"/>
    <s v="#"/>
    <s v="Not assigned"/>
    <s v="6/10/2016"/>
    <n v="-111.5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334"/>
    <s v="#"/>
    <s v="Not assigned"/>
    <s v="6/10/2016"/>
    <n v="165.05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709"/>
    <s v="#"/>
    <s v="Not assigned"/>
    <s v="6/10/2016"/>
    <n v="40.630000000000003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792"/>
    <s v="#"/>
    <s v="Not assigned"/>
    <s v="6/10/2016"/>
    <n v="268.63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793"/>
    <s v="#"/>
    <s v="Not assigned"/>
    <s v="6/10/2016"/>
    <n v="-349.8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794"/>
    <s v="#"/>
    <s v="Not assigned"/>
    <s v="6/10/2016"/>
    <n v="250.49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795"/>
    <s v="#"/>
    <s v="Not assigned"/>
    <s v="6/10/2016"/>
    <n v="-27.0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882"/>
    <s v="#"/>
    <s v="Not assigned"/>
    <s v="6/10/2016"/>
    <n v="37.020000000000003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6268"/>
    <s v="#"/>
    <s v="Not assigned"/>
    <s v="6/10/2016"/>
    <n v="3.09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86643"/>
    <s v="#"/>
    <s v="Not assigned"/>
    <s v="6/13/2016"/>
    <n v="158.6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87262"/>
    <s v="#"/>
    <s v="Not assigned"/>
    <s v="6/13/2016"/>
    <n v="36.6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87263"/>
    <s v="#"/>
    <s v="Not assigned"/>
    <s v="6/13/2016"/>
    <n v="-37.020000000000003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88127"/>
    <s v="#"/>
    <s v="Not assigned"/>
    <s v="6/13/2016"/>
    <n v="121.8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88425"/>
    <s v="#"/>
    <s v="Not assigned"/>
    <s v="6/13/2016"/>
    <n v="462.7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88426"/>
    <s v="#"/>
    <s v="Not assigned"/>
    <s v="6/13/2016"/>
    <n v="-620.2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88562"/>
    <s v="#"/>
    <s v="Not assigned"/>
    <s v="6/13/2016"/>
    <n v="238.6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88563"/>
    <s v="#"/>
    <s v="Not assigned"/>
    <s v="6/13/2016"/>
    <n v="-319.8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88685"/>
    <s v="#"/>
    <s v="Not assigned"/>
    <s v="6/13/2016"/>
    <n v="305.6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88686"/>
    <s v="#"/>
    <s v="Not assigned"/>
    <s v="6/13/2016"/>
    <n v="-36.6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88687"/>
    <s v="#"/>
    <s v="Not assigned"/>
    <s v="6/13/2016"/>
    <n v="441.48"/>
    <x v="3"/>
    <x v="6"/>
    <x v="0"/>
    <x v="3"/>
    <n v="6"/>
    <s v="DISTRIBUTION"/>
  </r>
  <r>
    <s v="640168"/>
    <s v="Distribution Storm-00"/>
    <s v="5600000"/>
    <s v="BUSINESS TRAVEL: Lodging"/>
    <s v="S00800000082"/>
    <s v="North Florida-Colin-2016"/>
    <s v="#"/>
    <s v="1900445690"/>
    <s v="#"/>
    <s v="Not assigned"/>
    <s v="6/20/2016"/>
    <n v="209.64"/>
    <x v="3"/>
    <x v="7"/>
    <x v="0"/>
    <x v="3"/>
    <n v="6"/>
    <s v="DISTRIBUTION"/>
  </r>
  <r>
    <s v="640168"/>
    <s v="Distribution Storm-00"/>
    <s v="5600100"/>
    <s v="Meals &amp; Entertainment - 50% Non-Deductib"/>
    <s v="S00800000082"/>
    <s v="North Florida-Colin-2016"/>
    <s v="#"/>
    <s v="1900444530"/>
    <s v="#"/>
    <s v="Not assigned"/>
    <s v="6/13/2016"/>
    <n v="12.69"/>
    <x v="3"/>
    <x v="2"/>
    <x v="0"/>
    <x v="3"/>
    <n v="6"/>
    <s v="DISTRIBUTION"/>
  </r>
  <r>
    <s v="640168"/>
    <s v="Distribution Storm-00"/>
    <s v="5600100"/>
    <s v="Meals &amp; Entertainment - 50% Non-Deductib"/>
    <s v="S00800000082"/>
    <s v="North Florida-Colin-2016"/>
    <s v="#"/>
    <s v="1900444544"/>
    <s v="#"/>
    <s v="Not assigned"/>
    <s v="6/13/2016"/>
    <n v="27.04"/>
    <x v="3"/>
    <x v="2"/>
    <x v="0"/>
    <x v="3"/>
    <n v="6"/>
    <s v="DISTRIBUTION"/>
  </r>
  <r>
    <s v="640168"/>
    <s v="Distribution Storm-00"/>
    <s v="5600100"/>
    <s v="Meals &amp; Entertainment - 50% Non-Deductib"/>
    <s v="S00800000082"/>
    <s v="North Florida-Colin-2016"/>
    <s v="#"/>
    <s v="1900444551"/>
    <s v="#"/>
    <s v="Not assigned"/>
    <s v="6/13/2016"/>
    <n v="14.16"/>
    <x v="3"/>
    <x v="2"/>
    <x v="0"/>
    <x v="3"/>
    <n v="6"/>
    <s v="DISTRIBUTION"/>
  </r>
  <r>
    <s v="640168"/>
    <s v="Distribution Storm-00"/>
    <s v="5600100"/>
    <s v="Meals &amp; Entertainment - 50% Non-Deductib"/>
    <s v="S00800000082"/>
    <s v="North Florida-Colin-2016"/>
    <s v="#"/>
    <s v="1900444553"/>
    <s v="#"/>
    <s v="Not assigned"/>
    <s v="6/13/2016"/>
    <n v="278.77999999999997"/>
    <x v="3"/>
    <x v="2"/>
    <x v="0"/>
    <x v="3"/>
    <n v="6"/>
    <s v="DISTRIBUTION"/>
  </r>
  <r>
    <s v="640168"/>
    <s v="Distribution Storm-00"/>
    <s v="5600100"/>
    <s v="Meals &amp; Entertainment - 50% Non-Deductib"/>
    <s v="S00800000082"/>
    <s v="North Florida-Colin-2016"/>
    <s v="#"/>
    <s v="1900444554"/>
    <s v="#"/>
    <s v="Not assigned"/>
    <s v="6/13/2016"/>
    <n v="69.290000000000006"/>
    <x v="3"/>
    <x v="2"/>
    <x v="0"/>
    <x v="3"/>
    <n v="6"/>
    <s v="DISTRIBUTION"/>
  </r>
  <r>
    <s v="640168"/>
    <s v="Distribution Storm-00"/>
    <s v="5600100"/>
    <s v="Meals &amp; Entertainment - 50% Non-Deductib"/>
    <s v="S00800000082"/>
    <s v="North Florida-Colin-2016"/>
    <s v="#"/>
    <s v="1900448559"/>
    <s v="#"/>
    <s v="Not assigned"/>
    <s v="7/12/2016"/>
    <n v="452.76"/>
    <x v="3"/>
    <x v="2"/>
    <x v="0"/>
    <x v="3"/>
    <n v="7"/>
    <s v="DISTRIBUTION"/>
  </r>
  <r>
    <s v="640168"/>
    <s v="Distribution Storm-00"/>
    <s v="5600100"/>
    <s v="Meals &amp; Entertainment - 50% Non-Deductib"/>
    <s v="S00800000082"/>
    <s v="North Florida-Colin-2016"/>
    <s v="#"/>
    <s v="1900451521"/>
    <s v="#"/>
    <s v="Not assigned"/>
    <s v="8/1/2016"/>
    <n v="5.58"/>
    <x v="3"/>
    <x v="2"/>
    <x v="0"/>
    <x v="3"/>
    <n v="8"/>
    <s v="DISTRIBUTION"/>
  </r>
  <r>
    <s v="640168"/>
    <s v="Distribution Storm-00"/>
    <s v="5600500"/>
    <s v="BUSINESS TRAVEL: Misc Expenses"/>
    <s v="S00800000082"/>
    <s v="North Florida-Colin-2016"/>
    <s v="#"/>
    <s v="1900444530"/>
    <s v="#"/>
    <s v="Not assigned"/>
    <s v="6/13/2016"/>
    <n v="27.6"/>
    <x v="3"/>
    <x v="2"/>
    <x v="0"/>
    <x v="3"/>
    <n v="6"/>
    <s v="DISTRIBUTION"/>
  </r>
  <r>
    <s v="640168"/>
    <s v="Distribution Storm-00"/>
    <s v="5600500"/>
    <s v="BUSINESS TRAVEL: Misc Expenses"/>
    <s v="S00800000082"/>
    <s v="North Florida-Colin-2016"/>
    <s v="#"/>
    <s v="1900444553"/>
    <s v="#"/>
    <s v="Not assigned"/>
    <s v="6/13/2016"/>
    <n v="24.76"/>
    <x v="3"/>
    <x v="2"/>
    <x v="0"/>
    <x v="3"/>
    <n v="6"/>
    <s v="DISTRIBUTION"/>
  </r>
  <r>
    <s v="640168"/>
    <s v="Distribution Storm-00"/>
    <s v="5600500"/>
    <s v="BUSINESS TRAVEL: Misc Expenses"/>
    <s v="S00800000082"/>
    <s v="North Florida-Colin-2016"/>
    <s v="#"/>
    <s v="1900444554"/>
    <s v="#"/>
    <s v="Not assigned"/>
    <s v="6/13/2016"/>
    <n v="76.150000000000006"/>
    <x v="3"/>
    <x v="2"/>
    <x v="0"/>
    <x v="3"/>
    <n v="6"/>
    <s v="DISTRIBUTION"/>
  </r>
  <r>
    <s v="640168"/>
    <s v="Distribution Storm-00"/>
    <s v="5600500"/>
    <s v="BUSINESS TRAVEL: Misc Expenses"/>
    <s v="S00800000082"/>
    <s v="North Florida-Colin-2016"/>
    <s v="#"/>
    <s v="1900451521"/>
    <s v="#"/>
    <s v="Not assigned"/>
    <s v="8/1/2016"/>
    <n v="169.86"/>
    <x v="3"/>
    <x v="2"/>
    <x v="0"/>
    <x v="3"/>
    <n v="8"/>
    <s v="DISTRIBUTION"/>
  </r>
  <r>
    <s v="640168"/>
    <s v="Distribution Storm-00"/>
    <s v="5600700"/>
    <s v="BUSINESS TRAVEL: Occasional Use Mileage"/>
    <s v="S00800000082"/>
    <s v="North Florida-Colin-2016"/>
    <s v="#"/>
    <s v="1900444530"/>
    <s v="#"/>
    <s v="Not assigned"/>
    <s v="6/13/2016"/>
    <n v="309.95999999999998"/>
    <x v="3"/>
    <x v="1"/>
    <x v="0"/>
    <x v="3"/>
    <n v="6"/>
    <s v="DISTRIBUTION"/>
  </r>
  <r>
    <s v="640168"/>
    <s v="Distribution Storm-00"/>
    <s v="5600700"/>
    <s v="BUSINESS TRAVEL: Occasional Use Mileage"/>
    <s v="S00800000082"/>
    <s v="North Florida-Colin-2016"/>
    <s v="#"/>
    <s v="1900444553"/>
    <s v="#"/>
    <s v="Not assigned"/>
    <s v="6/13/2016"/>
    <n v="307.8"/>
    <x v="3"/>
    <x v="1"/>
    <x v="0"/>
    <x v="3"/>
    <n v="6"/>
    <s v="DISTRIBUTION"/>
  </r>
  <r>
    <s v="640168"/>
    <s v="Distribution Storm-00"/>
    <s v="5751800"/>
    <s v="OUTSIDE SVCS: Contractor T&amp;D Substations"/>
    <s v="S00800000082"/>
    <s v="North Florida-Colin-2016"/>
    <s v="2000208829"/>
    <s v="5002860908"/>
    <s v="17940"/>
    <s v="MUSGROVE CONSTRUCTION INC"/>
    <s v="6/30/2016"/>
    <n v="63868"/>
    <x v="3"/>
    <x v="1"/>
    <x v="0"/>
    <x v="3"/>
    <n v="6"/>
    <s v="DISTRIBUTION"/>
  </r>
  <r>
    <s v="640168"/>
    <s v="Distribution Storm-00"/>
    <s v="5751800"/>
    <s v="OUTSIDE SVCS: Contractor T&amp;D Substations"/>
    <s v="S00800000082"/>
    <s v="North Florida-Colin-2016"/>
    <s v="2000208968"/>
    <s v="5002864520"/>
    <s v="3000021580"/>
    <s v="PIKE ELECTRIC LLC"/>
    <s v="7/2/2016"/>
    <n v="3541.45"/>
    <x v="3"/>
    <x v="1"/>
    <x v="0"/>
    <x v="3"/>
    <n v="7"/>
    <s v="DISTRIBUTION"/>
  </r>
  <r>
    <s v="640168"/>
    <s v="Distribution Storm-00"/>
    <s v="5751800"/>
    <s v="OUTSIDE SVCS: Contractor T&amp;D Substations"/>
    <s v="S00800000082"/>
    <s v="North Florida-Colin-2016"/>
    <s v="2000208981"/>
    <s v="5002864518"/>
    <s v="3000021580"/>
    <s v="PIKE ELECTRIC LLC"/>
    <s v="7/2/2016"/>
    <n v="1433.62"/>
    <x v="3"/>
    <x v="1"/>
    <x v="0"/>
    <x v="3"/>
    <n v="7"/>
    <s v="DISTRIBUTION"/>
  </r>
  <r>
    <s v="640168"/>
    <s v="Distribution Storm-00"/>
    <s v="5751800"/>
    <s v="OUTSIDE SVCS: Contractor T&amp;D Substations"/>
    <s v="S00800000082"/>
    <s v="North Florida-Colin-2016"/>
    <s v="2000211828"/>
    <s v="5002932743"/>
    <s v="3000047480"/>
    <s v="MASTEC NORTH AMERICA INC"/>
    <s v="8/9/2016"/>
    <n v="7414.4"/>
    <x v="3"/>
    <x v="1"/>
    <x v="0"/>
    <x v="3"/>
    <n v="8"/>
    <s v="DISTRIBUTION"/>
  </r>
  <r>
    <s v="640168"/>
    <s v="Distribution Storm-00"/>
    <s v="8260000"/>
    <s v="FPL Exempt ST"/>
    <s v="S00800000082"/>
    <s v="North Florida-Colin-2016"/>
    <s v="#"/>
    <s v="0098385592"/>
    <s v="#"/>
    <s v="Not assigned"/>
    <s v="6/7/2016"/>
    <n v="561.25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385972"/>
    <s v="#"/>
    <s v="Not assigned"/>
    <s v="6/7/2016"/>
    <n v="592.9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389428"/>
    <s v="#"/>
    <s v="Not assigned"/>
    <s v="6/7/2016"/>
    <n v="599.82000000000005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389625"/>
    <s v="#"/>
    <s v="Not assigned"/>
    <s v="6/7/2016"/>
    <n v="696.15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390315"/>
    <s v="#"/>
    <s v="Not assigned"/>
    <s v="6/7/2016"/>
    <n v="172.62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390531"/>
    <s v="#"/>
    <s v="Not assigned"/>
    <s v="6/7/2016"/>
    <n v="256.88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393348"/>
    <s v="#"/>
    <s v="Not assigned"/>
    <s v="6/7/2016"/>
    <n v="216.56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394428"/>
    <s v="#"/>
    <s v="Not assigned"/>
    <s v="6/7/2016"/>
    <n v="230.8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00985"/>
    <s v="#"/>
    <s v="Not assigned"/>
    <s v="6/7/2016"/>
    <n v="364.4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01024"/>
    <s v="#"/>
    <s v="Not assigned"/>
    <s v="6/7/2016"/>
    <n v="237.68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01071"/>
    <s v="#"/>
    <s v="Not assigned"/>
    <s v="6/7/2016"/>
    <n v="433.72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01088"/>
    <s v="#"/>
    <s v="Not assigned"/>
    <s v="6/7/2016"/>
    <n v="761.15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01880"/>
    <s v="#"/>
    <s v="Not assigned"/>
    <s v="6/7/2016"/>
    <n v="370.4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01928"/>
    <s v="#"/>
    <s v="Not assigned"/>
    <s v="6/7/2016"/>
    <n v="786.28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02311"/>
    <s v="#"/>
    <s v="Not assigned"/>
    <s v="6/7/2016"/>
    <n v="250.96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02523"/>
    <s v="#"/>
    <s v="Not assigned"/>
    <s v="6/7/2016"/>
    <n v="271.36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04022"/>
    <s v="#"/>
    <s v="Not assigned"/>
    <s v="6/7/2016"/>
    <n v="357.92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07507"/>
    <s v="#"/>
    <s v="Not assigned"/>
    <s v="6/7/2016"/>
    <n v="467.04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17484"/>
    <s v="#"/>
    <s v="Not assigned"/>
    <s v="6/8/2016"/>
    <n v="381.76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20904"/>
    <s v="#"/>
    <s v="Not assigned"/>
    <s v="6/8/2016"/>
    <n v="495.66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33343"/>
    <s v="#"/>
    <s v="Not assigned"/>
    <s v="6/8/2016"/>
    <n v="661.1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34979"/>
    <s v="#"/>
    <s v="Not assigned"/>
    <s v="6/8/2016"/>
    <n v="928.64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68917"/>
    <s v="#"/>
    <s v="Not assigned"/>
    <s v="6/9/2016"/>
    <n v="284.39999999999998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684213"/>
    <s v="#"/>
    <s v="Not assigned"/>
    <s v="6/14/2016"/>
    <n v="362.64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684823"/>
    <s v="#"/>
    <s v="Not assigned"/>
    <s v="6/14/2016"/>
    <n v="474.08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685258"/>
    <s v="#"/>
    <s v="Not assigned"/>
    <s v="6/14/2016"/>
    <n v="230.08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685299"/>
    <s v="#"/>
    <s v="Not assigned"/>
    <s v="6/14/2016"/>
    <n v="776.96"/>
    <x v="3"/>
    <x v="3"/>
    <x v="0"/>
    <x v="3"/>
    <n v="6"/>
    <s v="DISTRIBUTION"/>
  </r>
  <r>
    <s v="640168"/>
    <s v="Distribution Storm-00"/>
    <s v="8260010"/>
    <s v="FPL N-Exempt ST"/>
    <s v="S00800000082"/>
    <s v="North Florida-Colin-2016"/>
    <s v="#"/>
    <s v="0098388818"/>
    <s v="#"/>
    <s v="Not assigned"/>
    <s v="6/7/2016"/>
    <n v="156"/>
    <x v="3"/>
    <x v="3"/>
    <x v="0"/>
    <x v="3"/>
    <n v="6"/>
    <s v="DISTRIBUTION"/>
  </r>
  <r>
    <s v="640168"/>
    <s v="Distribution Storm-00"/>
    <s v="8260010"/>
    <s v="FPL N-Exempt ST"/>
    <s v="S00800000082"/>
    <s v="North Florida-Colin-2016"/>
    <s v="#"/>
    <s v="0098388859"/>
    <s v="#"/>
    <s v="Not assigned"/>
    <s v="6/7/2016"/>
    <n v="144"/>
    <x v="3"/>
    <x v="3"/>
    <x v="0"/>
    <x v="3"/>
    <n v="6"/>
    <s v="DISTRIBUTION"/>
  </r>
  <r>
    <s v="640168"/>
    <s v="Distribution Storm-00"/>
    <s v="8260010"/>
    <s v="FPL N-Exempt ST"/>
    <s v="S00800000082"/>
    <s v="North Florida-Colin-2016"/>
    <s v="#"/>
    <s v="0098401372"/>
    <s v="#"/>
    <s v="Not assigned"/>
    <s v="6/7/2016"/>
    <n v="270.16000000000003"/>
    <x v="3"/>
    <x v="3"/>
    <x v="0"/>
    <x v="3"/>
    <n v="6"/>
    <s v="DISTRIBUTION"/>
  </r>
  <r>
    <s v="640168"/>
    <s v="Distribution Storm-00"/>
    <s v="8260010"/>
    <s v="FPL N-Exempt ST"/>
    <s v="S00800000082"/>
    <s v="North Florida-Colin-2016"/>
    <s v="#"/>
    <s v="0098402210"/>
    <s v="#"/>
    <s v="Not assigned"/>
    <s v="6/7/2016"/>
    <n v="84.74"/>
    <x v="3"/>
    <x v="3"/>
    <x v="0"/>
    <x v="3"/>
    <n v="6"/>
    <s v="DISTRIBUTION"/>
  </r>
  <r>
    <s v="640168"/>
    <s v="Distribution Storm-00"/>
    <s v="8260010"/>
    <s v="FPL N-Exempt ST"/>
    <s v="S00800000082"/>
    <s v="North Florida-Colin-2016"/>
    <s v="#"/>
    <s v="0098406733"/>
    <s v="#"/>
    <s v="Not assigned"/>
    <s v="6/7/2016"/>
    <n v="320.64999999999998"/>
    <x v="3"/>
    <x v="3"/>
    <x v="0"/>
    <x v="3"/>
    <n v="6"/>
    <s v="DISTRIBUTION"/>
  </r>
  <r>
    <s v="640168"/>
    <s v="Distribution Storm-00"/>
    <s v="8260010"/>
    <s v="FPL N-Exempt ST"/>
    <s v="S00800000082"/>
    <s v="North Florida-Colin-2016"/>
    <s v="#"/>
    <s v="0098431035"/>
    <s v="#"/>
    <s v="Not assigned"/>
    <s v="6/8/2016"/>
    <n v="313.17"/>
    <x v="3"/>
    <x v="3"/>
    <x v="0"/>
    <x v="3"/>
    <n v="6"/>
    <s v="DISTRIBUTION"/>
  </r>
  <r>
    <s v="640168"/>
    <s v="Distribution Storm-00"/>
    <s v="8260010"/>
    <s v="FPL N-Exempt ST"/>
    <s v="S00800000082"/>
    <s v="North Florida-Colin-2016"/>
    <s v="#"/>
    <s v="0098454160"/>
    <s v="#"/>
    <s v="Not assigned"/>
    <s v="6/9/2016"/>
    <n v="203.12"/>
    <x v="3"/>
    <x v="3"/>
    <x v="0"/>
    <x v="3"/>
    <n v="6"/>
    <s v="DISTRIBUTION"/>
  </r>
  <r>
    <s v="640168"/>
    <s v="Distribution Storm-00"/>
    <s v="8260010"/>
    <s v="FPL N-Exempt ST"/>
    <s v="S00800000082"/>
    <s v="North Florida-Colin-2016"/>
    <s v="#"/>
    <s v="0098649938"/>
    <s v="#"/>
    <s v="Not assigned"/>
    <s v="6/13/2016"/>
    <n v="108.94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390615"/>
    <s v="#"/>
    <s v="Not assigned"/>
    <s v="6/7/2016"/>
    <n v="19.04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391273"/>
    <s v="#"/>
    <s v="Not assigned"/>
    <s v="6/7/2016"/>
    <n v="310.5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391359"/>
    <s v="#"/>
    <s v="Not assigned"/>
    <s v="6/7/2016"/>
    <n v="18.11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392098"/>
    <s v="#"/>
    <s v="Not assigned"/>
    <s v="6/7/2016"/>
    <n v="18.11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392716"/>
    <s v="#"/>
    <s v="Not assigned"/>
    <s v="6/7/2016"/>
    <n v="310.5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392814"/>
    <s v="#"/>
    <s v="Not assigned"/>
    <s v="6/7/2016"/>
    <n v="295.35000000000002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393440"/>
    <s v="#"/>
    <s v="Not assigned"/>
    <s v="6/7/2016"/>
    <n v="192.14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394693"/>
    <s v="#"/>
    <s v="Not assigned"/>
    <s v="6/7/2016"/>
    <n v="207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395620"/>
    <s v="#"/>
    <s v="Not assigned"/>
    <s v="6/7/2016"/>
    <n v="311.48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399641"/>
    <s v="#"/>
    <s v="Not assigned"/>
    <s v="6/7/2016"/>
    <n v="295.35000000000002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00397"/>
    <s v="#"/>
    <s v="Not assigned"/>
    <s v="6/7/2016"/>
    <n v="196.9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22507"/>
    <s v="#"/>
    <s v="Not assigned"/>
    <s v="6/8/2016"/>
    <n v="93.15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24034"/>
    <s v="#"/>
    <s v="Not assigned"/>
    <s v="6/8/2016"/>
    <n v="88.61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27889"/>
    <s v="#"/>
    <s v="Not assigned"/>
    <s v="6/8/2016"/>
    <n v="65.41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35559"/>
    <s v="#"/>
    <s v="Not assigned"/>
    <s v="6/8/2016"/>
    <n v="291.45999999999998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35672"/>
    <s v="#"/>
    <s v="Not assigned"/>
    <s v="6/8/2016"/>
    <n v="188.96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35776"/>
    <s v="#"/>
    <s v="Not assigned"/>
    <s v="6/8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36337"/>
    <s v="#"/>
    <s v="Not assigned"/>
    <s v="6/8/2016"/>
    <n v="23.63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36656"/>
    <s v="#"/>
    <s v="Not assigned"/>
    <s v="6/8/2016"/>
    <n v="310.5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37595"/>
    <s v="#"/>
    <s v="Not assigned"/>
    <s v="6/8/2016"/>
    <n v="277.24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37873"/>
    <s v="#"/>
    <s v="Not assigned"/>
    <s v="6/8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38662"/>
    <s v="#"/>
    <s v="Not assigned"/>
    <s v="6/8/2016"/>
    <n v="277.24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39097"/>
    <s v="#"/>
    <s v="Not assigned"/>
    <s v="6/8/2016"/>
    <n v="238.68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39214"/>
    <s v="#"/>
    <s v="Not assigned"/>
    <s v="6/8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1069"/>
    <s v="#"/>
    <s v="Not assigned"/>
    <s v="6/8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1082"/>
    <s v="#"/>
    <s v="Not assigned"/>
    <s v="6/8/2016"/>
    <n v="41.4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1280"/>
    <s v="#"/>
    <s v="Not assigned"/>
    <s v="6/8/2016"/>
    <n v="258.75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1287"/>
    <s v="#"/>
    <s v="Not assigned"/>
    <s v="6/8/2016"/>
    <n v="295.35000000000002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1621"/>
    <s v="#"/>
    <s v="Not assigned"/>
    <s v="6/8/2016"/>
    <n v="31.05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1761"/>
    <s v="#"/>
    <s v="Not assigned"/>
    <s v="6/8/2016"/>
    <n v="218.79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2111"/>
    <s v="#"/>
    <s v="Not assigned"/>
    <s v="6/8/2016"/>
    <n v="310.5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3183"/>
    <s v="#"/>
    <s v="Not assigned"/>
    <s v="6/8/2016"/>
    <n v="137.83000000000001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3590"/>
    <s v="#"/>
    <s v="Not assigned"/>
    <s v="6/8/2016"/>
    <n v="144.9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4912"/>
    <s v="#"/>
    <s v="Not assigned"/>
    <s v="6/8/2016"/>
    <n v="78.760000000000005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5376"/>
    <s v="#"/>
    <s v="Not assigned"/>
    <s v="6/8/2016"/>
    <n v="295.35000000000002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5777"/>
    <s v="#"/>
    <s v="Not assigned"/>
    <s v="6/8/2016"/>
    <n v="196.65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6492"/>
    <s v="#"/>
    <s v="Not assigned"/>
    <s v="6/8/2016"/>
    <n v="246.13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6593"/>
    <s v="#"/>
    <s v="Not assigned"/>
    <s v="6/8/2016"/>
    <n v="216.59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58264"/>
    <s v="#"/>
    <s v="Not assigned"/>
    <s v="6/9/2016"/>
    <n v="517.14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84169"/>
    <s v="#"/>
    <s v="Not assigned"/>
    <s v="6/9/2016"/>
    <n v="31.05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85058"/>
    <s v="#"/>
    <s v="Not assigned"/>
    <s v="6/9/2016"/>
    <n v="29.54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96415"/>
    <s v="#"/>
    <s v="Not assigned"/>
    <s v="6/10/2016"/>
    <n v="19.89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96424"/>
    <s v="#"/>
    <s v="Not assigned"/>
    <s v="6/10/2016"/>
    <n v="271.7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99222"/>
    <s v="#"/>
    <s v="Not assigned"/>
    <s v="6/10/2016"/>
    <n v="310.5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01783"/>
    <s v="#"/>
    <s v="Not assigned"/>
    <s v="6/10/2016"/>
    <n v="305.11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02719"/>
    <s v="#"/>
    <s v="Not assigned"/>
    <s v="6/10/2016"/>
    <n v="586.76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03218"/>
    <s v="#"/>
    <s v="Not assigned"/>
    <s v="6/10/2016"/>
    <n v="49.23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03442"/>
    <s v="#"/>
    <s v="Not assigned"/>
    <s v="6/10/2016"/>
    <n v="343.79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04109"/>
    <s v="#"/>
    <s v="Not assigned"/>
    <s v="6/10/2016"/>
    <n v="165.6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08284"/>
    <s v="#"/>
    <s v="Not assigned"/>
    <s v="6/10/2016"/>
    <n v="231.08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30996"/>
    <s v="#"/>
    <s v="Not assigned"/>
    <s v="6/10/2016"/>
    <n v="329.54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40257"/>
    <s v="#"/>
    <s v="Not assigned"/>
    <s v="6/10/2016"/>
    <n v="268.52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43382"/>
    <s v="#"/>
    <s v="Not assigned"/>
    <s v="6/10/2016"/>
    <n v="387.86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47169"/>
    <s v="#"/>
    <s v="Not assigned"/>
    <s v="6/10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47487"/>
    <s v="#"/>
    <s v="Not assigned"/>
    <s v="6/10/2016"/>
    <n v="258.57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47513"/>
    <s v="#"/>
    <s v="Not assigned"/>
    <s v="6/10/2016"/>
    <n v="158.69999999999999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47794"/>
    <s v="#"/>
    <s v="Not assigned"/>
    <s v="6/10/2016"/>
    <n v="44.71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51992"/>
    <s v="#"/>
    <s v="Not assigned"/>
    <s v="6/10/2016"/>
    <n v="42.92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53135"/>
    <s v="#"/>
    <s v="Not assigned"/>
    <s v="6/10/2016"/>
    <n v="-93.15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53726"/>
    <s v="#"/>
    <s v="Not assigned"/>
    <s v="6/10/2016"/>
    <n v="231.08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54220"/>
    <s v="#"/>
    <s v="Not assigned"/>
    <s v="6/10/2016"/>
    <n v="-118.14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635786"/>
    <s v="#"/>
    <s v="Not assigned"/>
    <s v="6/13/2016"/>
    <n v="278.45999999999998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658920"/>
    <s v="#"/>
    <s v="Not assigned"/>
    <s v="6/13/2016"/>
    <n v="-165.6"/>
    <x v="3"/>
    <x v="3"/>
    <x v="0"/>
    <x v="3"/>
    <n v="6"/>
    <s v="DISTRIBUTION"/>
  </r>
  <r>
    <s v="640168"/>
    <s v="Distribution Storm-00"/>
    <s v="8260030"/>
    <s v="FPL Bargaining Fixed  ST"/>
    <s v="S00800000082"/>
    <s v="North Florida-Colin-2016"/>
    <s v="#"/>
    <s v="0098468708"/>
    <s v="#"/>
    <s v="Not assigned"/>
    <s v="6/9/2016"/>
    <n v="482.4"/>
    <x v="3"/>
    <x v="3"/>
    <x v="0"/>
    <x v="3"/>
    <n v="6"/>
    <s v="DISTRIBUTION"/>
  </r>
  <r>
    <s v="640168"/>
    <s v="Distribution Storm-00"/>
    <s v="8260030"/>
    <s v="FPL Bargaining Fixed  ST"/>
    <s v="S00800000082"/>
    <s v="North Florida-Colin-2016"/>
    <s v="#"/>
    <s v="0098494957"/>
    <s v="#"/>
    <s v="Not assigned"/>
    <s v="6/10/2016"/>
    <n v="511.94"/>
    <x v="3"/>
    <x v="3"/>
    <x v="0"/>
    <x v="3"/>
    <n v="6"/>
    <s v="DISTRIBUTION"/>
  </r>
  <r>
    <s v="640168"/>
    <s v="Distribution Storm-00"/>
    <s v="8260030"/>
    <s v="FPL Bargaining Fixed  ST"/>
    <s v="S00800000082"/>
    <s v="North Florida-Colin-2016"/>
    <s v="#"/>
    <s v="0098516362"/>
    <s v="#"/>
    <s v="Not assigned"/>
    <s v="6/10/2016"/>
    <n v="590.70000000000005"/>
    <x v="3"/>
    <x v="3"/>
    <x v="0"/>
    <x v="3"/>
    <n v="6"/>
    <s v="DISTRIBUTION"/>
  </r>
  <r>
    <s v="640168"/>
    <s v="Distribution Storm-00"/>
    <s v="8260030"/>
    <s v="FPL Bargaining Fixed  ST"/>
    <s v="S00800000082"/>
    <s v="North Florida-Colin-2016"/>
    <s v="#"/>
    <s v="0098523899"/>
    <s v="#"/>
    <s v="Not assigned"/>
    <s v="6/10/2016"/>
    <n v="216.44"/>
    <x v="3"/>
    <x v="3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385592"/>
    <s v="#"/>
    <s v="Not assigned"/>
    <s v="6/7/2016"/>
    <n v="639.91999999999996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385602"/>
    <s v="#"/>
    <s v="Not assigned"/>
    <s v="6/7/2016"/>
    <n v="893.04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385972"/>
    <s v="#"/>
    <s v="Not assigned"/>
    <s v="6/7/2016"/>
    <n v="781.55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389428"/>
    <s v="#"/>
    <s v="Not assigned"/>
    <s v="6/7/2016"/>
    <n v="484.47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389625"/>
    <s v="#"/>
    <s v="Not assigned"/>
    <s v="6/7/2016"/>
    <n v="722.88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389886"/>
    <s v="#"/>
    <s v="Not assigned"/>
    <s v="6/7/2016"/>
    <n v="140.32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390315"/>
    <s v="#"/>
    <s v="Not assigned"/>
    <s v="6/7/2016"/>
    <n v="546.54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390531"/>
    <s v="#"/>
    <s v="Not assigned"/>
    <s v="6/7/2016"/>
    <n v="385.28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393348"/>
    <s v="#"/>
    <s v="Not assigned"/>
    <s v="6/7/2016"/>
    <n v="324.8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394428"/>
    <s v="#"/>
    <s v="Not assigned"/>
    <s v="6/7/2016"/>
    <n v="151.44999999999999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00985"/>
    <s v="#"/>
    <s v="Not assigned"/>
    <s v="6/7/2016"/>
    <n v="546.64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01024"/>
    <s v="#"/>
    <s v="Not assigned"/>
    <s v="6/7/2016"/>
    <n v="156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01071"/>
    <s v="#"/>
    <s v="Not assigned"/>
    <s v="6/7/2016"/>
    <n v="371.68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01088"/>
    <s v="#"/>
    <s v="Not assigned"/>
    <s v="6/7/2016"/>
    <n v="526.95000000000005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01226"/>
    <s v="#"/>
    <s v="Not assigned"/>
    <s v="6/7/2016"/>
    <n v="345.12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01414"/>
    <s v="#"/>
    <s v="Not assigned"/>
    <s v="6/7/2016"/>
    <n v="544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01880"/>
    <s v="#"/>
    <s v="Not assigned"/>
    <s v="6/7/2016"/>
    <n v="555.6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01928"/>
    <s v="#"/>
    <s v="Not assigned"/>
    <s v="6/7/2016"/>
    <n v="857.76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02311"/>
    <s v="#"/>
    <s v="Not assigned"/>
    <s v="6/7/2016"/>
    <n v="376.48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02523"/>
    <s v="#"/>
    <s v="Not assigned"/>
    <s v="6/7/2016"/>
    <n v="407.04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04022"/>
    <s v="#"/>
    <s v="Not assigned"/>
    <s v="6/7/2016"/>
    <n v="268.48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07507"/>
    <s v="#"/>
    <s v="Not assigned"/>
    <s v="6/7/2016"/>
    <n v="671.37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17484"/>
    <s v="#"/>
    <s v="Not assigned"/>
    <s v="6/8/2016"/>
    <n v="1073.7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19572"/>
    <s v="#"/>
    <s v="Not assigned"/>
    <s v="6/8/2016"/>
    <n v="1083.52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20904"/>
    <s v="#"/>
    <s v="Not assigned"/>
    <s v="6/8/2016"/>
    <n v="315.42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33343"/>
    <s v="#"/>
    <s v="Not assigned"/>
    <s v="6/8/2016"/>
    <n v="420.7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34979"/>
    <s v="#"/>
    <s v="Not assigned"/>
    <s v="6/8/2016"/>
    <n v="638.44000000000005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52988"/>
    <s v="#"/>
    <s v="Not assigned"/>
    <s v="6/9/2016"/>
    <n v="582.72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68917"/>
    <s v="#"/>
    <s v="Not assigned"/>
    <s v="6/9/2016"/>
    <n v="346.58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385511"/>
    <s v="#"/>
    <s v="Not assigned"/>
    <s v="6/6/2016"/>
    <n v="189.75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387813"/>
    <s v="#"/>
    <s v="Not assigned"/>
    <s v="6/7/2016"/>
    <n v="137.31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388818"/>
    <s v="#"/>
    <s v="Not assigned"/>
    <s v="6/7/2016"/>
    <n v="146.25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388859"/>
    <s v="#"/>
    <s v="Not assigned"/>
    <s v="6/7/2016"/>
    <n v="135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00977"/>
    <s v="#"/>
    <s v="Not assigned"/>
    <s v="6/7/2016"/>
    <n v="335.18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01176"/>
    <s v="#"/>
    <s v="Not assigned"/>
    <s v="6/7/2016"/>
    <n v="111.22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01372"/>
    <s v="#"/>
    <s v="Not assigned"/>
    <s v="6/7/2016"/>
    <n v="481.27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02212"/>
    <s v="#"/>
    <s v="Not assigned"/>
    <s v="6/8/2016"/>
    <n v="36.32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06733"/>
    <s v="#"/>
    <s v="Not assigned"/>
    <s v="6/7/2016"/>
    <n v="218.6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18069"/>
    <s v="#"/>
    <s v="Not assigned"/>
    <s v="6/8/2016"/>
    <n v="42.08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18206"/>
    <s v="#"/>
    <s v="Not assigned"/>
    <s v="6/8/2016"/>
    <n v="373.05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19030"/>
    <s v="#"/>
    <s v="Not assigned"/>
    <s v="6/8/2016"/>
    <n v="42.41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31035"/>
    <s v="#"/>
    <s v="Not assigned"/>
    <s v="6/8/2016"/>
    <n v="213.55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49411"/>
    <s v="#"/>
    <s v="Not assigned"/>
    <s v="6/9/2016"/>
    <n v="55.61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51058"/>
    <s v="#"/>
    <s v="Not assigned"/>
    <s v="6/9/2016"/>
    <n v="40.04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54160"/>
    <s v="#"/>
    <s v="Not assigned"/>
    <s v="6/9/2016"/>
    <n v="209.5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86116"/>
    <s v="#"/>
    <s v="Not assigned"/>
    <s v="6/10/2016"/>
    <n v="34.5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93570"/>
    <s v="#"/>
    <s v="Not assigned"/>
    <s v="6/10/2016"/>
    <n v="55.61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510411"/>
    <s v="#"/>
    <s v="Not assigned"/>
    <s v="6/10/2016"/>
    <n v="312.04000000000002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511425"/>
    <s v="#"/>
    <s v="Not assigned"/>
    <s v="6/10/2016"/>
    <n v="20.02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512590"/>
    <s v="#"/>
    <s v="Not assigned"/>
    <s v="6/10/2016"/>
    <n v="21.21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649938"/>
    <s v="#"/>
    <s v="Not assigned"/>
    <s v="6/13/2016"/>
    <n v="90.8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76808"/>
    <s v="#"/>
    <s v="Not assigned"/>
    <s v="6/6/2016"/>
    <n v="358.02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0615"/>
    <s v="#"/>
    <s v="Not assigned"/>
    <s v="6/7/2016"/>
    <n v="419.59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1273"/>
    <s v="#"/>
    <s v="Not assigned"/>
    <s v="6/7/2016"/>
    <n v="531.58000000000004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1359"/>
    <s v="#"/>
    <s v="Not assigned"/>
    <s v="6/7/2016"/>
    <n v="399.12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2098"/>
    <s v="#"/>
    <s v="Not assigned"/>
    <s v="6/7/2016"/>
    <n v="399.12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2716"/>
    <s v="#"/>
    <s v="Not assigned"/>
    <s v="6/7/2016"/>
    <n v="538.20000000000005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2814"/>
    <s v="#"/>
    <s v="Not assigned"/>
    <s v="6/7/2016"/>
    <n v="511.94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3440"/>
    <s v="#"/>
    <s v="Not assigned"/>
    <s v="6/7/2016"/>
    <n v="556.91999999999996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4542"/>
    <s v="#"/>
    <s v="Not assigned"/>
    <s v="6/7/2016"/>
    <n v="592.72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4693"/>
    <s v="#"/>
    <s v="Not assigned"/>
    <s v="6/7/2016"/>
    <n v="248.4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5583"/>
    <s v="#"/>
    <s v="Not assigned"/>
    <s v="6/7/2016"/>
    <n v="443.94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5620"/>
    <s v="#"/>
    <s v="Not assigned"/>
    <s v="6/7/2016"/>
    <n v="1148.8499999999999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8370"/>
    <s v="#"/>
    <s v="Not assigned"/>
    <s v="6/7/2016"/>
    <n v="312.68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9641"/>
    <s v="#"/>
    <s v="Not assigned"/>
    <s v="6/7/2016"/>
    <n v="505.64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00397"/>
    <s v="#"/>
    <s v="Not assigned"/>
    <s v="6/7/2016"/>
    <n v="29.54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5559"/>
    <s v="#"/>
    <s v="Not assigned"/>
    <s v="6/8/2016"/>
    <n v="116.13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5672"/>
    <s v="#"/>
    <s v="Not assigned"/>
    <s v="6/8/2016"/>
    <n v="2031.36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5776"/>
    <s v="#"/>
    <s v="Not assigned"/>
    <s v="6/8/2016"/>
    <n v="164.09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6337"/>
    <s v="#"/>
    <s v="Not assigned"/>
    <s v="6/8/2016"/>
    <n v="827.18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6515"/>
    <s v="#"/>
    <s v="Not assigned"/>
    <s v="6/8/2016"/>
    <n v="318.24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6656"/>
    <s v="#"/>
    <s v="Not assigned"/>
    <s v="6/8/2016"/>
    <n v="1103.72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7595"/>
    <s v="#"/>
    <s v="Not assigned"/>
    <s v="6/8/2016"/>
    <n v="681.47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7873"/>
    <s v="#"/>
    <s v="Not assigned"/>
    <s v="6/8/2016"/>
    <n v="29.84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7895"/>
    <s v="#"/>
    <s v="Not assigned"/>
    <s v="6/8/2016"/>
    <n v="1184.8699999999999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8662"/>
    <s v="#"/>
    <s v="Not assigned"/>
    <s v="6/8/2016"/>
    <n v="681.47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9097"/>
    <s v="#"/>
    <s v="Not assigned"/>
    <s v="6/8/2016"/>
    <n v="238.68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9214"/>
    <s v="#"/>
    <s v="Not assigned"/>
    <s v="6/8/2016"/>
    <n v="417.69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0020"/>
    <s v="#"/>
    <s v="Not assigned"/>
    <s v="6/8/2016"/>
    <n v="452.3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1069"/>
    <s v="#"/>
    <s v="Not assigned"/>
    <s v="6/8/2016"/>
    <n v="1481.81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1082"/>
    <s v="#"/>
    <s v="Not assigned"/>
    <s v="6/8/2016"/>
    <n v="962.55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1112"/>
    <s v="#"/>
    <s v="Not assigned"/>
    <s v="6/8/2016"/>
    <n v="294.37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1280"/>
    <s v="#"/>
    <s v="Not assigned"/>
    <s v="6/8/2016"/>
    <n v="884.93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1287"/>
    <s v="#"/>
    <s v="Not assigned"/>
    <s v="6/8/2016"/>
    <n v="1049.8699999999999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1621"/>
    <s v="#"/>
    <s v="Not assigned"/>
    <s v="6/8/2016"/>
    <n v="935.85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1761"/>
    <s v="#"/>
    <s v="Not assigned"/>
    <s v="6/8/2016"/>
    <n v="550.55999999999995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1837"/>
    <s v="#"/>
    <s v="Not assigned"/>
    <s v="6/8/2016"/>
    <n v="1616.06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2111"/>
    <s v="#"/>
    <s v="Not assigned"/>
    <s v="6/8/2016"/>
    <n v="1076.4000000000001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3183"/>
    <s v="#"/>
    <s v="Not assigned"/>
    <s v="6/8/2016"/>
    <n v="660.4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3590"/>
    <s v="#"/>
    <s v="Not assigned"/>
    <s v="6/8/2016"/>
    <n v="694.28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4656"/>
    <s v="#"/>
    <s v="Not assigned"/>
    <s v="6/8/2016"/>
    <n v="315.04000000000002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4912"/>
    <s v="#"/>
    <s v="Not assigned"/>
    <s v="6/8/2016"/>
    <n v="916.38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5376"/>
    <s v="#"/>
    <s v="Not assigned"/>
    <s v="6/8/2016"/>
    <n v="1023.88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5777"/>
    <s v="#"/>
    <s v="Not assigned"/>
    <s v="6/8/2016"/>
    <n v="279.45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5860"/>
    <s v="#"/>
    <s v="Not assigned"/>
    <s v="6/8/2016"/>
    <n v="846.47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6012"/>
    <s v="#"/>
    <s v="Not assigned"/>
    <s v="6/8/2016"/>
    <n v="531.63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6279"/>
    <s v="#"/>
    <s v="Not assigned"/>
    <s v="6/8/2016"/>
    <n v="233.87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6428"/>
    <s v="#"/>
    <s v="Not assigned"/>
    <s v="6/8/2016"/>
    <n v="1127.06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6492"/>
    <s v="#"/>
    <s v="Not assigned"/>
    <s v="6/8/2016"/>
    <n v="767.91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6593"/>
    <s v="#"/>
    <s v="Not assigned"/>
    <s v="6/8/2016"/>
    <n v="497.37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55910"/>
    <s v="#"/>
    <s v="Not assigned"/>
    <s v="6/9/2016"/>
    <n v="1581.26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58264"/>
    <s v="#"/>
    <s v="Not assigned"/>
    <s v="6/9/2016"/>
    <n v="534.04999999999995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96415"/>
    <s v="#"/>
    <s v="Not assigned"/>
    <s v="6/10/2016"/>
    <n v="206.46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96424"/>
    <s v="#"/>
    <s v="Not assigned"/>
    <s v="6/10/2016"/>
    <n v="452.3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96899"/>
    <s v="#"/>
    <s v="Not assigned"/>
    <s v="6/10/2016"/>
    <n v="708.88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97480"/>
    <s v="#"/>
    <s v="Not assigned"/>
    <s v="6/10/2016"/>
    <n v="538.20000000000005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97845"/>
    <s v="#"/>
    <s v="Not assigned"/>
    <s v="6/10/2016"/>
    <n v="1014.39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99222"/>
    <s v="#"/>
    <s v="Not assigned"/>
    <s v="6/10/2016"/>
    <n v="538.20000000000005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99795"/>
    <s v="#"/>
    <s v="Not assigned"/>
    <s v="6/10/2016"/>
    <n v="952.2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99899"/>
    <s v="#"/>
    <s v="Not assigned"/>
    <s v="6/10/2016"/>
    <n v="571.01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00750"/>
    <s v="#"/>
    <s v="Not assigned"/>
    <s v="6/10/2016"/>
    <n v="437.58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00978"/>
    <s v="#"/>
    <s v="Not assigned"/>
    <s v="6/10/2016"/>
    <n v="938.81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01783"/>
    <s v="#"/>
    <s v="Not assigned"/>
    <s v="6/10/2016"/>
    <n v="1074.06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02370"/>
    <s v="#"/>
    <s v="Not assigned"/>
    <s v="6/10/2016"/>
    <n v="15.53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02719"/>
    <s v="#"/>
    <s v="Not assigned"/>
    <s v="6/10/2016"/>
    <n v="443.94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03442"/>
    <s v="#"/>
    <s v="Not assigned"/>
    <s v="6/10/2016"/>
    <n v="434.76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08770"/>
    <s v="#"/>
    <s v="Not assigned"/>
    <s v="6/10/2016"/>
    <n v="206.75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08790"/>
    <s v="#"/>
    <s v="Not assigned"/>
    <s v="6/10/2016"/>
    <n v="511.94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09377"/>
    <s v="#"/>
    <s v="Not assigned"/>
    <s v="6/10/2016"/>
    <n v="202.02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30996"/>
    <s v="#"/>
    <s v="Not assigned"/>
    <s v="6/10/2016"/>
    <n v="470.1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40257"/>
    <s v="#"/>
    <s v="Not assigned"/>
    <s v="6/10/2016"/>
    <n v="483.33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43382"/>
    <s v="#"/>
    <s v="Not assigned"/>
    <s v="6/10/2016"/>
    <n v="429.03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47169"/>
    <s v="#"/>
    <s v="Not assigned"/>
    <s v="6/10/2016"/>
    <n v="637.66999999999996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47487"/>
    <s v="#"/>
    <s v="Not assigned"/>
    <s v="6/10/2016"/>
    <n v="1115.43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47513"/>
    <s v="#"/>
    <s v="Not assigned"/>
    <s v="6/10/2016"/>
    <n v="690.92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53135"/>
    <s v="#"/>
    <s v="Not assigned"/>
    <s v="6/10/2016"/>
    <n v="626.17999999999995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53726"/>
    <s v="#"/>
    <s v="Not assigned"/>
    <s v="6/10/2016"/>
    <n v="161.77000000000001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54220"/>
    <s v="#"/>
    <s v="Not assigned"/>
    <s v="6/10/2016"/>
    <n v="669.46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654381"/>
    <s v="#"/>
    <s v="Not assigned"/>
    <s v="6/13/2016"/>
    <n v="1324.8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656481"/>
    <s v="#"/>
    <s v="Not assigned"/>
    <s v="6/13/2016"/>
    <n v="807.3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658084"/>
    <s v="#"/>
    <s v="Not assigned"/>
    <s v="6/13/2016"/>
    <n v="237.49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660422"/>
    <s v="#"/>
    <s v="Not assigned"/>
    <s v="6/13/2016"/>
    <n v="1028.8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661872"/>
    <s v="#"/>
    <s v="Not assigned"/>
    <s v="6/13/2016"/>
    <n v="600.79999999999995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662102"/>
    <s v="#"/>
    <s v="Not assigned"/>
    <s v="6/13/2016"/>
    <n v="236.28"/>
    <x v="3"/>
    <x v="4"/>
    <x v="0"/>
    <x v="3"/>
    <n v="6"/>
    <s v="DISTRIBUTION"/>
  </r>
  <r>
    <s v="640168"/>
    <s v="Distribution Storm-00"/>
    <s v="8260070"/>
    <s v="FPL Bargaining Fixed OT"/>
    <s v="S00800000082"/>
    <s v="North Florida-Colin-2016"/>
    <s v="#"/>
    <s v="0098468708"/>
    <s v="#"/>
    <s v="Not assigned"/>
    <s v="6/9/2016"/>
    <n v="844.24"/>
    <x v="3"/>
    <x v="4"/>
    <x v="0"/>
    <x v="3"/>
    <n v="6"/>
    <s v="DISTRIBUTION"/>
  </r>
  <r>
    <s v="640168"/>
    <s v="Distribution Storm-00"/>
    <s v="8260070"/>
    <s v="FPL Bargaining Fixed OT"/>
    <s v="S00800000082"/>
    <s v="North Florida-Colin-2016"/>
    <s v="#"/>
    <s v="0098516362"/>
    <s v="#"/>
    <s v="Not assigned"/>
    <s v="6/10/2016"/>
    <n v="1181.4000000000001"/>
    <x v="3"/>
    <x v="4"/>
    <x v="0"/>
    <x v="3"/>
    <n v="6"/>
    <s v="DISTRIBUTION"/>
  </r>
  <r>
    <s v="640168"/>
    <s v="Distribution Storm-00"/>
    <s v="8260070"/>
    <s v="FPL Bargaining Fixed OT"/>
    <s v="S00800000082"/>
    <s v="North Florida-Colin-2016"/>
    <s v="#"/>
    <s v="0098523899"/>
    <s v="#"/>
    <s v="Not assigned"/>
    <s v="6/10/2016"/>
    <n v="927.6"/>
    <x v="3"/>
    <x v="4"/>
    <x v="0"/>
    <x v="3"/>
    <n v="6"/>
    <s v="DISTRIBUTION"/>
  </r>
  <r>
    <s v="640168"/>
    <s v="Distribution Storm-00"/>
    <s v="8260070"/>
    <s v="FPL Bargaining Fixed OT"/>
    <s v="S00800000082"/>
    <s v="North Florida-Colin-2016"/>
    <s v="#"/>
    <s v="0098651474"/>
    <s v="#"/>
    <s v="Not assigned"/>
    <s v="6/13/2016"/>
    <n v="67.849999999999994"/>
    <x v="3"/>
    <x v="4"/>
    <x v="0"/>
    <x v="3"/>
    <n v="6"/>
    <s v="DISTRIBUTION"/>
  </r>
  <r>
    <s v="640168"/>
    <s v="Distribution Storm-00"/>
    <s v="8260070"/>
    <s v="FPL Bargaining Fixed OT"/>
    <s v="S00800000082"/>
    <s v="North Florida-Colin-2016"/>
    <s v="#"/>
    <s v="0098680152"/>
    <s v="#"/>
    <s v="Not assigned"/>
    <s v="6/14/2016"/>
    <n v="-67.849999999999994"/>
    <x v="3"/>
    <x v="4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76808"/>
    <s v="#"/>
    <s v="Not assigned"/>
    <s v="6/6/2016"/>
    <n v="34.58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90615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91273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91359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92098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9271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9281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93440"/>
    <s v="#"/>
    <s v="Not assigned"/>
    <s v="6/7/2016"/>
    <n v="24.5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94542"/>
    <s v="#"/>
    <s v="Not assigned"/>
    <s v="6/7/2016"/>
    <n v="40.159999999999997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94693"/>
    <s v="#"/>
    <s v="Not assigned"/>
    <s v="6/7/2016"/>
    <n v="8.8000000000000007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95583"/>
    <s v="#"/>
    <s v="Not assigned"/>
    <s v="6/7/2016"/>
    <n v="22.27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95620"/>
    <s v="#"/>
    <s v="Not assigned"/>
    <s v="6/7/2016"/>
    <n v="76.39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98370"/>
    <s v="#"/>
    <s v="Not assigned"/>
    <s v="6/7/2016"/>
    <n v="19.350000000000001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99641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00397"/>
    <s v="#"/>
    <s v="Not assigned"/>
    <s v="6/7/2016"/>
    <n v="4.599999999999999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35672"/>
    <s v="#"/>
    <s v="Not assigned"/>
    <s v="6/8/2016"/>
    <n v="109.32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35776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36337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36515"/>
    <s v="#"/>
    <s v="Not assigned"/>
    <s v="6/8/2016"/>
    <n v="6.4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36656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37873"/>
    <s v="#"/>
    <s v="Not assigned"/>
    <s v="6/8/2016"/>
    <n v="6.72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37895"/>
    <s v="#"/>
    <s v="Not assigned"/>
    <s v="6/8/2016"/>
    <n v="64.599999999999994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39097"/>
    <s v="#"/>
    <s v="Not assigned"/>
    <s v="6/8/2016"/>
    <n v="36.15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39214"/>
    <s v="#"/>
    <s v="Not assigned"/>
    <s v="6/8/2016"/>
    <n v="41.38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0020"/>
    <s v="#"/>
    <s v="Not assigned"/>
    <s v="6/8/2016"/>
    <n v="35.1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1069"/>
    <s v="#"/>
    <s v="Not assigned"/>
    <s v="6/8/2016"/>
    <n v="78.739999999999995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1082"/>
    <s v="#"/>
    <s v="Not assigned"/>
    <s v="6/8/2016"/>
    <n v="59.97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1112"/>
    <s v="#"/>
    <s v="Not assigned"/>
    <s v="6/8/2016"/>
    <n v="3.52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1280"/>
    <s v="#"/>
    <s v="Not assigned"/>
    <s v="6/8/2016"/>
    <n v="89.13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1287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1621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1761"/>
    <s v="#"/>
    <s v="Not assigned"/>
    <s v="6/8/2016"/>
    <n v="37.35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1837"/>
    <s v="#"/>
    <s v="Not assigned"/>
    <s v="6/8/2016"/>
    <n v="68.63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2111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3183"/>
    <s v="#"/>
    <s v="Not assigned"/>
    <s v="6/8/2016"/>
    <n v="57.49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3590"/>
    <s v="#"/>
    <s v="Not assigned"/>
    <s v="6/8/2016"/>
    <n v="57.49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4656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4912"/>
    <s v="#"/>
    <s v="Not assigned"/>
    <s v="6/8/2016"/>
    <n v="59.59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5376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5777"/>
    <s v="#"/>
    <s v="Not assigned"/>
    <s v="6/8/2016"/>
    <n v="22.2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5860"/>
    <s v="#"/>
    <s v="Not assigned"/>
    <s v="6/8/2016"/>
    <n v="55.24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6012"/>
    <s v="#"/>
    <s v="Not assigned"/>
    <s v="6/8/2016"/>
    <n v="51.87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6428"/>
    <s v="#"/>
    <s v="Not assigned"/>
    <s v="6/8/2016"/>
    <n v="64.599999999999994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6492"/>
    <s v="#"/>
    <s v="Not assigned"/>
    <s v="6/8/2016"/>
    <n v="74.3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6593"/>
    <s v="#"/>
    <s v="Not assigned"/>
    <s v="6/8/2016"/>
    <n v="14.5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55910"/>
    <s v="#"/>
    <s v="Not assigned"/>
    <s v="6/9/2016"/>
    <n v="86.3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58264"/>
    <s v="#"/>
    <s v="Not assigned"/>
    <s v="6/9/2016"/>
    <n v="96.39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68708"/>
    <s v="#"/>
    <s v="Not assigned"/>
    <s v="6/9/2016"/>
    <n v="39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84169"/>
    <s v="#"/>
    <s v="Not assigned"/>
    <s v="6/9/2016"/>
    <n v="0.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85058"/>
    <s v="#"/>
    <s v="Not assigned"/>
    <s v="6/9/2016"/>
    <n v="0.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96415"/>
    <s v="#"/>
    <s v="Not assigned"/>
    <s v="6/10/2016"/>
    <n v="39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96424"/>
    <s v="#"/>
    <s v="Not assigned"/>
    <s v="6/10/2016"/>
    <n v="41.43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96899"/>
    <s v="#"/>
    <s v="Not assigned"/>
    <s v="6/10/2016"/>
    <n v="53.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97480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97845"/>
    <s v="#"/>
    <s v="Not assigned"/>
    <s v="6/10/2016"/>
    <n v="76.48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99222"/>
    <s v="#"/>
    <s v="Not assigned"/>
    <s v="6/10/2016"/>
    <n v="29.94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99795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99899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00978"/>
    <s v="#"/>
    <s v="Not assigned"/>
    <s v="6/10/2016"/>
    <n v="49.45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01783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02370"/>
    <s v="#"/>
    <s v="Not assigned"/>
    <s v="6/10/2016"/>
    <n v="-7.0000000000000007E-2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02719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03442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04109"/>
    <s v="#"/>
    <s v="Not assigned"/>
    <s v="6/10/2016"/>
    <n v="3.2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08770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08790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09377"/>
    <s v="#"/>
    <s v="Not assigned"/>
    <s v="6/10/2016"/>
    <n v="17.100000000000001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16362"/>
    <s v="#"/>
    <s v="Not assigned"/>
    <s v="6/10/2016"/>
    <n v="52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23899"/>
    <s v="#"/>
    <s v="Not assigned"/>
    <s v="6/10/2016"/>
    <n v="52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30996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40257"/>
    <s v="#"/>
    <s v="Not assigned"/>
    <s v="6/10/2016"/>
    <n v="25.83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43382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47169"/>
    <s v="#"/>
    <s v="Not assigned"/>
    <s v="6/10/2016"/>
    <n v="15.64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47487"/>
    <s v="#"/>
    <s v="Not assigned"/>
    <s v="6/10/2016"/>
    <n v="76.63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47513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53135"/>
    <s v="#"/>
    <s v="Not assigned"/>
    <s v="6/10/2016"/>
    <n v="38.81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53726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54220"/>
    <s v="#"/>
    <s v="Not assigned"/>
    <s v="6/10/2016"/>
    <n v="39.979999999999997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635786"/>
    <s v="#"/>
    <s v="Not assigned"/>
    <s v="6/13/2016"/>
    <n v="5.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654381"/>
    <s v="#"/>
    <s v="Not assigned"/>
    <s v="6/13/2016"/>
    <n v="39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656481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658084"/>
    <s v="#"/>
    <s v="Not assigned"/>
    <s v="6/13/2016"/>
    <n v="17.78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658920"/>
    <s v="#"/>
    <s v="Not assigned"/>
    <s v="6/13/2016"/>
    <n v="-3.2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660422"/>
    <s v="#"/>
    <s v="Not assigned"/>
    <s v="6/13/2016"/>
    <n v="62.5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661872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662102"/>
    <s v="#"/>
    <s v="Not assigned"/>
    <s v="6/13/2016"/>
    <n v="55.82"/>
    <x v="3"/>
    <x v="5"/>
    <x v="0"/>
    <x v="3"/>
    <n v="6"/>
    <s v="DISTRIBUTION"/>
  </r>
  <r>
    <s v="640168"/>
    <s v="Distribution Storm-00"/>
    <s v="8560000"/>
    <s v="Payroll Tax OH"/>
    <s v="S00800000082"/>
    <s v="North Florida-Colin-2016"/>
    <s v="#"/>
    <s v="#"/>
    <s v="#"/>
    <s v="Not assigned"/>
    <s v="6/30/2016"/>
    <n v="6836.64"/>
    <x v="3"/>
    <x v="5"/>
    <x v="0"/>
    <x v="3"/>
    <n v="6"/>
    <s v="DISTRIBUTION"/>
  </r>
  <r>
    <s v="640168"/>
    <s v="Distribution Storm-00"/>
    <s v="8560010"/>
    <s v="FPL Funded Welfare"/>
    <s v="S00800000082"/>
    <s v="North Florida-Colin-2016"/>
    <s v="#"/>
    <s v="#"/>
    <s v="#"/>
    <s v="Not assigned"/>
    <s v="6/30/2016"/>
    <n v="4313.8900000000003"/>
    <x v="3"/>
    <x v="5"/>
    <x v="0"/>
    <x v="3"/>
    <n v="6"/>
    <s v="DISTRIBUTION"/>
  </r>
  <r>
    <s v="640168"/>
    <s v="Distribution Storm-00"/>
    <s v="8560020"/>
    <s v="FPL Unfunded Service Cost"/>
    <s v="S00800000082"/>
    <s v="North Florida-Colin-2016"/>
    <s v="#"/>
    <s v="#"/>
    <s v="#"/>
    <s v="Not assigned"/>
    <s v="6/30/2016"/>
    <n v="1548.5"/>
    <x v="3"/>
    <x v="5"/>
    <x v="0"/>
    <x v="3"/>
    <n v="6"/>
    <s v="DISTRIBUTION"/>
  </r>
  <r>
    <s v="640168"/>
    <s v="Distribution Storm-00"/>
    <s v="8560025"/>
    <s v="FPL Unfunded Benefits Cost"/>
    <s v="S00800000082"/>
    <s v="North Florida-Colin-2016"/>
    <s v="#"/>
    <s v="#"/>
    <s v="#"/>
    <s v="Not assigned"/>
    <s v="6/30/2016"/>
    <n v="-3026.75"/>
    <x v="3"/>
    <x v="5"/>
    <x v="0"/>
    <x v="3"/>
    <n v="6"/>
    <s v="DISTRIBUTION"/>
  </r>
  <r>
    <s v="640168"/>
    <s v="Distribution Storm-00"/>
    <s v="5310000"/>
    <s v="EMPLOYEE WELFARE"/>
    <s v="S00800000083"/>
    <s v="Brevard-Colin-2016"/>
    <s v="#"/>
    <s v="1900447726"/>
    <s v="#"/>
    <s v="Not assigned"/>
    <s v="7/7/2016"/>
    <n v="266.73"/>
    <x v="3"/>
    <x v="7"/>
    <x v="0"/>
    <x v="3"/>
    <n v="7"/>
    <s v="DISTRIBUTION"/>
  </r>
  <r>
    <s v="640168"/>
    <s v="Distribution Storm-00"/>
    <s v="5310000"/>
    <s v="EMPLOYEE WELFARE"/>
    <s v="S00800000083"/>
    <s v="Brevard-Colin-2016"/>
    <s v="#"/>
    <s v="1900450151"/>
    <s v="#"/>
    <s v="Not assigned"/>
    <s v="7/20/2016"/>
    <n v="1255.79"/>
    <x v="3"/>
    <x v="7"/>
    <x v="0"/>
    <x v="3"/>
    <n v="7"/>
    <s v="DISTRIBUTION"/>
  </r>
  <r>
    <s v="640168"/>
    <s v="Distribution Storm-00"/>
    <s v="5310000"/>
    <s v="EMPLOYEE WELFARE"/>
    <s v="S00800000083"/>
    <s v="Brevard-Colin-2016"/>
    <s v="#"/>
    <s v="1900450231"/>
    <s v="#"/>
    <s v="Not assigned"/>
    <s v="7/20/2016"/>
    <n v="129.49"/>
    <x v="3"/>
    <x v="7"/>
    <x v="0"/>
    <x v="3"/>
    <n v="7"/>
    <s v="DISTRIBUTION"/>
  </r>
  <r>
    <s v="640168"/>
    <s v="Distribution Storm-00"/>
    <s v="5310000"/>
    <s v="EMPLOYEE WELFARE"/>
    <s v="S00800000083"/>
    <s v="Brevard-Colin-2016"/>
    <s v="#"/>
    <s v="1900450589"/>
    <s v="#"/>
    <s v="Not assigned"/>
    <s v="7/24/2016"/>
    <n v="531.30999999999995"/>
    <x v="3"/>
    <x v="7"/>
    <x v="0"/>
    <x v="3"/>
    <n v="7"/>
    <s v="DISTRIBUTION"/>
  </r>
  <r>
    <s v="640168"/>
    <s v="Distribution Storm-00"/>
    <s v="5400100"/>
    <s v="MATERIALS &amp; SUPPLIES: General"/>
    <s v="S00800000083"/>
    <s v="Brevard-Colin-2016"/>
    <s v="#"/>
    <s v="1900450589"/>
    <s v="#"/>
    <s v="Not assigned"/>
    <s v="7/24/2016"/>
    <n v="9.99"/>
    <x v="3"/>
    <x v="0"/>
    <x v="0"/>
    <x v="3"/>
    <n v="7"/>
    <s v="DISTRIBUTION"/>
  </r>
  <r>
    <s v="640168"/>
    <s v="Distribution Storm-00"/>
    <s v="5400101"/>
    <s v="MATERIALS &amp; SUPPLIES: General - FPL Stor"/>
    <s v="S00800000083"/>
    <s v="Brevard-Colin-2016"/>
    <s v="#"/>
    <s v="4916905165"/>
    <s v="#"/>
    <s v="Not assigned"/>
    <s v="6/8/2016"/>
    <n v="2033.41"/>
    <x v="3"/>
    <x v="0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39074"/>
    <s v="#"/>
    <s v="Not assigned"/>
    <s v="6/7/2016"/>
    <n v="29.64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39075"/>
    <s v="#"/>
    <s v="Not assigned"/>
    <s v="6/7/2016"/>
    <n v="5.7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39294"/>
    <s v="#"/>
    <s v="Not assigned"/>
    <s v="6/7/2016"/>
    <n v="245.4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39295"/>
    <s v="#"/>
    <s v="Not assigned"/>
    <s v="6/7/2016"/>
    <n v="33.99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39835"/>
    <s v="#"/>
    <s v="Not assigned"/>
    <s v="6/7/2016"/>
    <n v="207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39898"/>
    <s v="#"/>
    <s v="Not assigned"/>
    <s v="6/7/2016"/>
    <n v="226.0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39899"/>
    <s v="#"/>
    <s v="Not assigned"/>
    <s v="6/7/2016"/>
    <n v="13.04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39914"/>
    <s v="#"/>
    <s v="Not assigned"/>
    <s v="6/7/2016"/>
    <n v="76.4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021"/>
    <s v="#"/>
    <s v="Not assigned"/>
    <s v="6/7/2016"/>
    <n v="232.8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022"/>
    <s v="#"/>
    <s v="Not assigned"/>
    <s v="6/7/2016"/>
    <n v="26.7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127"/>
    <s v="#"/>
    <s v="Not assigned"/>
    <s v="6/7/2016"/>
    <n v="184.66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212"/>
    <s v="#"/>
    <s v="Not assigned"/>
    <s v="6/7/2016"/>
    <n v="184.66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527"/>
    <s v="#"/>
    <s v="Not assigned"/>
    <s v="6/7/2016"/>
    <n v="46.62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581"/>
    <s v="#"/>
    <s v="Not assigned"/>
    <s v="6/7/2016"/>
    <n v="183.37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582"/>
    <s v="#"/>
    <s v="Not assigned"/>
    <s v="6/7/2016"/>
    <n v="20.13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600"/>
    <s v="#"/>
    <s v="Not assigned"/>
    <s v="6/7/2016"/>
    <n v="210.3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601"/>
    <s v="#"/>
    <s v="Not assigned"/>
    <s v="6/7/2016"/>
    <n v="6.2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642"/>
    <s v="#"/>
    <s v="Not assigned"/>
    <s v="6/7/2016"/>
    <n v="21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643"/>
    <s v="#"/>
    <s v="Not assigned"/>
    <s v="6/7/2016"/>
    <n v="33.380000000000003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987"/>
    <s v="#"/>
    <s v="Not assigned"/>
    <s v="6/7/2016"/>
    <n v="10.7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00"/>
    <s v="#"/>
    <s v="Not assigned"/>
    <s v="6/7/2016"/>
    <n v="725.8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01"/>
    <s v="#"/>
    <s v="Not assigned"/>
    <s v="6/7/2016"/>
    <n v="21.57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17"/>
    <s v="#"/>
    <s v="Not assigned"/>
    <s v="6/7/2016"/>
    <n v="210.13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18"/>
    <s v="#"/>
    <s v="Not assigned"/>
    <s v="6/7/2016"/>
    <n v="38.2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29"/>
    <s v="#"/>
    <s v="Not assigned"/>
    <s v="6/7/2016"/>
    <n v="428.66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30"/>
    <s v="#"/>
    <s v="Not assigned"/>
    <s v="6/7/2016"/>
    <n v="12.74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43"/>
    <s v="#"/>
    <s v="Not assigned"/>
    <s v="6/7/2016"/>
    <n v="440.82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44"/>
    <s v="#"/>
    <s v="Not assigned"/>
    <s v="6/7/2016"/>
    <n v="7.1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46"/>
    <s v="#"/>
    <s v="Not assigned"/>
    <s v="6/7/2016"/>
    <n v="234.63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47"/>
    <s v="#"/>
    <s v="Not assigned"/>
    <s v="6/7/2016"/>
    <n v="42.66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53"/>
    <s v="#"/>
    <s v="Not assigned"/>
    <s v="6/7/2016"/>
    <n v="368.13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54"/>
    <s v="#"/>
    <s v="Not assigned"/>
    <s v="6/7/2016"/>
    <n v="5.94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55"/>
    <s v="#"/>
    <s v="Not assigned"/>
    <s v="6/7/2016"/>
    <n v="268.13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56"/>
    <s v="#"/>
    <s v="Not assigned"/>
    <s v="6/7/2016"/>
    <n v="48.7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82"/>
    <s v="#"/>
    <s v="Not assigned"/>
    <s v="6/7/2016"/>
    <n v="472.29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83"/>
    <s v="#"/>
    <s v="Not assigned"/>
    <s v="6/7/2016"/>
    <n v="7.62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92"/>
    <s v="#"/>
    <s v="Not assigned"/>
    <s v="6/7/2016"/>
    <n v="480.07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93"/>
    <s v="#"/>
    <s v="Not assigned"/>
    <s v="6/7/2016"/>
    <n v="75.930000000000007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136"/>
    <s v="#"/>
    <s v="Not assigned"/>
    <s v="6/7/2016"/>
    <n v="287.79000000000002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230"/>
    <s v="#"/>
    <s v="Not assigned"/>
    <s v="6/7/2016"/>
    <n v="480.07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231"/>
    <s v="#"/>
    <s v="Not assigned"/>
    <s v="6/7/2016"/>
    <n v="75.930000000000007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275"/>
    <s v="#"/>
    <s v="Not assigned"/>
    <s v="6/7/2016"/>
    <n v="341.82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276"/>
    <s v="#"/>
    <s v="Not assigned"/>
    <s v="6/7/2016"/>
    <n v="10.16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152"/>
    <s v="#"/>
    <s v="Not assigned"/>
    <s v="6/8/2016"/>
    <n v="92.62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153"/>
    <s v="#"/>
    <s v="Not assigned"/>
    <s v="6/8/2016"/>
    <n v="-183.37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164"/>
    <s v="#"/>
    <s v="Not assigned"/>
    <s v="6/8/2016"/>
    <n v="105.2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165"/>
    <s v="#"/>
    <s v="Not assigned"/>
    <s v="6/8/2016"/>
    <n v="-210.3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237"/>
    <s v="#"/>
    <s v="Not assigned"/>
    <s v="6/8/2016"/>
    <n v="55.8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238"/>
    <s v="#"/>
    <s v="Not assigned"/>
    <s v="6/8/2016"/>
    <n v="-21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438"/>
    <s v="#"/>
    <s v="Not assigned"/>
    <s v="6/8/2016"/>
    <n v="214.5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439"/>
    <s v="#"/>
    <s v="Not assigned"/>
    <s v="6/8/2016"/>
    <n v="88.1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466"/>
    <s v="#"/>
    <s v="Not assigned"/>
    <s v="6/8/2016"/>
    <n v="168.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474"/>
    <s v="#"/>
    <s v="Not assigned"/>
    <s v="6/8/2016"/>
    <n v="397.8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475"/>
    <s v="#"/>
    <s v="Not assigned"/>
    <s v="6/8/2016"/>
    <n v="190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587"/>
    <s v="#"/>
    <s v="Not assigned"/>
    <s v="6/8/2016"/>
    <n v="385.99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643"/>
    <s v="#"/>
    <s v="Not assigned"/>
    <s v="6/8/2016"/>
    <n v="240.8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646"/>
    <s v="#"/>
    <s v="Not assigned"/>
    <s v="6/8/2016"/>
    <n v="363.1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647"/>
    <s v="#"/>
    <s v="Not assigned"/>
    <s v="6/8/2016"/>
    <n v="-725.8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669"/>
    <s v="#"/>
    <s v="Not assigned"/>
    <s v="6/8/2016"/>
    <n v="562.4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680"/>
    <s v="#"/>
    <s v="Not assigned"/>
    <s v="6/8/2016"/>
    <n v="191.82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681"/>
    <s v="#"/>
    <s v="Not assigned"/>
    <s v="6/8/2016"/>
    <n v="-13.04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682"/>
    <s v="#"/>
    <s v="Not assigned"/>
    <s v="6/8/2016"/>
    <n v="214.46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683"/>
    <s v="#"/>
    <s v="Not assigned"/>
    <s v="6/8/2016"/>
    <n v="-428.66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689"/>
    <s v="#"/>
    <s v="Not assigned"/>
    <s v="6/8/2016"/>
    <n v="178.29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706"/>
    <s v="#"/>
    <s v="Not assigned"/>
    <s v="6/8/2016"/>
    <n v="220.4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707"/>
    <s v="#"/>
    <s v="Not assigned"/>
    <s v="6/8/2016"/>
    <n v="-440.82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729"/>
    <s v="#"/>
    <s v="Not assigned"/>
    <s v="6/8/2016"/>
    <n v="184.06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730"/>
    <s v="#"/>
    <s v="Not assigned"/>
    <s v="6/8/2016"/>
    <n v="-368.13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744"/>
    <s v="#"/>
    <s v="Not assigned"/>
    <s v="6/8/2016"/>
    <n v="731.5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756"/>
    <s v="#"/>
    <s v="Not assigned"/>
    <s v="6/8/2016"/>
    <n v="236.14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757"/>
    <s v="#"/>
    <s v="Not assigned"/>
    <s v="6/8/2016"/>
    <n v="-472.29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762"/>
    <s v="#"/>
    <s v="Not assigned"/>
    <s v="6/8/2016"/>
    <n v="127.13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763"/>
    <s v="#"/>
    <s v="Not assigned"/>
    <s v="6/8/2016"/>
    <n v="-480.07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827"/>
    <s v="#"/>
    <s v="Not assigned"/>
    <s v="6/8/2016"/>
    <n v="199.2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828"/>
    <s v="#"/>
    <s v="Not assigned"/>
    <s v="6/8/2016"/>
    <n v="174.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848"/>
    <s v="#"/>
    <s v="Not assigned"/>
    <s v="6/8/2016"/>
    <n v="211.6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897"/>
    <s v="#"/>
    <s v="Not assigned"/>
    <s v="6/8/2016"/>
    <n v="127.13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898"/>
    <s v="#"/>
    <s v="Not assigned"/>
    <s v="6/8/2016"/>
    <n v="-480.07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937"/>
    <s v="#"/>
    <s v="Not assigned"/>
    <s v="6/8/2016"/>
    <n v="171.0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938"/>
    <s v="#"/>
    <s v="Not assigned"/>
    <s v="6/8/2016"/>
    <n v="-341.82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0004"/>
    <s v="#"/>
    <s v="Not assigned"/>
    <s v="6/8/2016"/>
    <n v="19.309999999999999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0328"/>
    <s v="#"/>
    <s v="Not assigned"/>
    <s v="6/8/2016"/>
    <n v="28.6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0369"/>
    <s v="#"/>
    <s v="Not assigned"/>
    <s v="6/8/2016"/>
    <n v="28.6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0395"/>
    <s v="#"/>
    <s v="Not assigned"/>
    <s v="6/8/2016"/>
    <n v="228.9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0397"/>
    <s v="#"/>
    <s v="Not assigned"/>
    <s v="6/8/2016"/>
    <n v="28.6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0726"/>
    <s v="#"/>
    <s v="Not assigned"/>
    <s v="6/8/2016"/>
    <n v="130.63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0727"/>
    <s v="#"/>
    <s v="Not assigned"/>
    <s v="6/8/2016"/>
    <n v="-397.8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0729"/>
    <s v="#"/>
    <s v="Not assigned"/>
    <s v="6/8/2016"/>
    <n v="154.3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0730"/>
    <s v="#"/>
    <s v="Not assigned"/>
    <s v="6/8/2016"/>
    <n v="-190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0784"/>
    <s v="#"/>
    <s v="Not assigned"/>
    <s v="6/8/2016"/>
    <n v="208.4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0940"/>
    <s v="#"/>
    <s v="Not assigned"/>
    <s v="6/8/2016"/>
    <n v="423.97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1007"/>
    <s v="#"/>
    <s v="Not assigned"/>
    <s v="6/8/2016"/>
    <n v="13.04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1008"/>
    <s v="#"/>
    <s v="Not assigned"/>
    <s v="6/8/2016"/>
    <n v="-191.82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1015"/>
    <s v="#"/>
    <s v="Not assigned"/>
    <s v="6/8/2016"/>
    <n v="203.76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1023"/>
    <s v="#"/>
    <s v="Not assigned"/>
    <s v="6/8/2016"/>
    <n v="55.52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1168"/>
    <s v="#"/>
    <s v="Not assigned"/>
    <s v="6/8/2016"/>
    <n v="163.2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1274"/>
    <s v="#"/>
    <s v="Not assigned"/>
    <s v="6/8/2016"/>
    <n v="250.37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1280"/>
    <s v="#"/>
    <s v="Not assigned"/>
    <s v="6/8/2016"/>
    <n v="228.47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1283"/>
    <s v="#"/>
    <s v="Not assigned"/>
    <s v="6/8/2016"/>
    <n v="182.62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1787"/>
    <s v="#"/>
    <s v="Not assigned"/>
    <s v="6/8/2016"/>
    <n v="35.03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1826"/>
    <s v="#"/>
    <s v="Not assigned"/>
    <s v="6/8/2016"/>
    <n v="-168.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1852"/>
    <s v="#"/>
    <s v="Not assigned"/>
    <s v="6/8/2016"/>
    <n v="-731.5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62169"/>
    <s v="#"/>
    <s v="Not assigned"/>
    <s v="6/9/2016"/>
    <n v="206.6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62170"/>
    <s v="#"/>
    <s v="Not assigned"/>
    <s v="6/9/2016"/>
    <n v="-228.9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63483"/>
    <s v="#"/>
    <s v="Not assigned"/>
    <s v="6/9/2016"/>
    <n v="92.1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63787"/>
    <s v="#"/>
    <s v="Not assigned"/>
    <s v="6/9/2016"/>
    <n v="98.82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75257"/>
    <s v="#"/>
    <s v="Not assigned"/>
    <s v="6/10/2016"/>
    <n v="69.790000000000006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75711"/>
    <s v="#"/>
    <s v="Not assigned"/>
    <s v="6/10/2016"/>
    <n v="162.47999999999999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76313"/>
    <s v="#"/>
    <s v="Not assigned"/>
    <s v="6/10/2016"/>
    <n v="7.43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76347"/>
    <s v="#"/>
    <s v="Not assigned"/>
    <s v="6/10/2016"/>
    <n v="-232.8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85942"/>
    <s v="#"/>
    <s v="Not assigned"/>
    <s v="6/13/2016"/>
    <n v="29.69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85943"/>
    <s v="#"/>
    <s v="Not assigned"/>
    <s v="6/13/2016"/>
    <n v="-29.64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88689"/>
    <s v="#"/>
    <s v="Not assigned"/>
    <s v="6/13/2016"/>
    <n v="165.56"/>
    <x v="3"/>
    <x v="6"/>
    <x v="0"/>
    <x v="3"/>
    <n v="6"/>
    <s v="DISTRIBUTION"/>
  </r>
  <r>
    <s v="640168"/>
    <s v="Distribution Storm-00"/>
    <s v="5600000"/>
    <s v="BUSINESS TRAVEL: Lodging"/>
    <s v="S00800000083"/>
    <s v="Brevard-Colin-2016"/>
    <s v="#"/>
    <s v="0000284825"/>
    <s v="#"/>
    <s v="Not assigned"/>
    <s v="8/23/2016"/>
    <n v="154.99"/>
    <x v="3"/>
    <x v="7"/>
    <x v="0"/>
    <x v="3"/>
    <n v="8"/>
    <s v="DISTRIBUTION"/>
  </r>
  <r>
    <s v="640168"/>
    <s v="Distribution Storm-00"/>
    <s v="5600100"/>
    <s v="Meals &amp; Entertainment - 50% Non-Deductib"/>
    <s v="S00800000083"/>
    <s v="Brevard-Colin-2016"/>
    <s v="#"/>
    <s v="1900444260"/>
    <s v="#"/>
    <s v="Not assigned"/>
    <s v="6/10/2016"/>
    <n v="6.35"/>
    <x v="3"/>
    <x v="2"/>
    <x v="0"/>
    <x v="3"/>
    <n v="6"/>
    <s v="DISTRIBUTION"/>
  </r>
  <r>
    <s v="640168"/>
    <s v="Distribution Storm-00"/>
    <s v="5600100"/>
    <s v="Meals &amp; Entertainment - 50% Non-Deductib"/>
    <s v="S00800000083"/>
    <s v="Brevard-Colin-2016"/>
    <s v="#"/>
    <s v="1900445246"/>
    <s v="#"/>
    <s v="Not assigned"/>
    <s v="6/16/2016"/>
    <n v="46"/>
    <x v="3"/>
    <x v="2"/>
    <x v="0"/>
    <x v="3"/>
    <n v="6"/>
    <s v="DISTRIBUTION"/>
  </r>
  <r>
    <s v="640168"/>
    <s v="Distribution Storm-00"/>
    <s v="5600500"/>
    <s v="BUSINESS TRAVEL: Misc Expenses"/>
    <s v="S00800000083"/>
    <s v="Brevard-Colin-2016"/>
    <s v="#"/>
    <s v="1900444260"/>
    <s v="#"/>
    <s v="Not assigned"/>
    <s v="6/10/2016"/>
    <n v="9.2899999999999991"/>
    <x v="3"/>
    <x v="2"/>
    <x v="0"/>
    <x v="3"/>
    <n v="6"/>
    <s v="DISTRIBUTION"/>
  </r>
  <r>
    <s v="640168"/>
    <s v="Distribution Storm-00"/>
    <s v="5600700"/>
    <s v="BUSINESS TRAVEL: Occasional Use Mileage"/>
    <s v="S00800000083"/>
    <s v="Brevard-Colin-2016"/>
    <s v="#"/>
    <s v="1700008595"/>
    <s v="#"/>
    <s v="Not assigned"/>
    <s v="6/10/2016"/>
    <n v="-137.13999999999999"/>
    <x v="3"/>
    <x v="1"/>
    <x v="0"/>
    <x v="3"/>
    <n v="6"/>
    <s v="DISTRIBUTION"/>
  </r>
  <r>
    <s v="640168"/>
    <s v="Distribution Storm-00"/>
    <s v="5600700"/>
    <s v="BUSINESS TRAVEL: Occasional Use Mileage"/>
    <s v="S00800000083"/>
    <s v="Brevard-Colin-2016"/>
    <s v="#"/>
    <s v="1900444105"/>
    <s v="#"/>
    <s v="Not assigned"/>
    <s v="6/9/2016"/>
    <n v="102.6"/>
    <x v="3"/>
    <x v="1"/>
    <x v="0"/>
    <x v="3"/>
    <n v="6"/>
    <s v="DISTRIBUTION"/>
  </r>
  <r>
    <s v="640168"/>
    <s v="Distribution Storm-00"/>
    <s v="5600700"/>
    <s v="BUSINESS TRAVEL: Occasional Use Mileage"/>
    <s v="S00800000083"/>
    <s v="Brevard-Colin-2016"/>
    <s v="#"/>
    <s v="1900444106"/>
    <s v="#"/>
    <s v="Not assigned"/>
    <s v="6/9/2016"/>
    <n v="137.13999999999999"/>
    <x v="3"/>
    <x v="1"/>
    <x v="0"/>
    <x v="3"/>
    <n v="6"/>
    <s v="DISTRIBUTION"/>
  </r>
  <r>
    <s v="640168"/>
    <s v="Distribution Storm-00"/>
    <s v="5600700"/>
    <s v="BUSINESS TRAVEL: Occasional Use Mileage"/>
    <s v="S00800000083"/>
    <s v="Brevard-Colin-2016"/>
    <s v="#"/>
    <s v="1900444107"/>
    <s v="#"/>
    <s v="Not assigned"/>
    <s v="6/9/2016"/>
    <n v="60.48"/>
    <x v="3"/>
    <x v="1"/>
    <x v="0"/>
    <x v="3"/>
    <n v="6"/>
    <s v="DISTRIBUTION"/>
  </r>
  <r>
    <s v="640168"/>
    <s v="Distribution Storm-00"/>
    <s v="5600700"/>
    <s v="BUSINESS TRAVEL: Occasional Use Mileage"/>
    <s v="S00800000083"/>
    <s v="Brevard-Colin-2016"/>
    <s v="#"/>
    <s v="1900444260"/>
    <s v="#"/>
    <s v="Not assigned"/>
    <s v="6/10/2016"/>
    <n v="121.5"/>
    <x v="3"/>
    <x v="1"/>
    <x v="0"/>
    <x v="3"/>
    <n v="6"/>
    <s v="DISTRIBUTION"/>
  </r>
  <r>
    <s v="640168"/>
    <s v="Distribution Storm-00"/>
    <s v="5600700"/>
    <s v="BUSINESS TRAVEL: Occasional Use Mileage"/>
    <s v="S00800000083"/>
    <s v="Brevard-Colin-2016"/>
    <s v="#"/>
    <s v="1900445095"/>
    <s v="#"/>
    <s v="Not assigned"/>
    <s v="6/15/2016"/>
    <n v="224.64"/>
    <x v="3"/>
    <x v="1"/>
    <x v="0"/>
    <x v="3"/>
    <n v="6"/>
    <s v="DISTRIBUTION"/>
  </r>
  <r>
    <s v="640168"/>
    <s v="Distribution Storm-00"/>
    <s v="5600700"/>
    <s v="BUSINESS TRAVEL: Occasional Use Mileage"/>
    <s v="S00800000083"/>
    <s v="Brevard-Colin-2016"/>
    <s v="#"/>
    <s v="1900445246"/>
    <s v="#"/>
    <s v="Not assigned"/>
    <s v="6/16/2016"/>
    <n v="60.48"/>
    <x v="3"/>
    <x v="1"/>
    <x v="0"/>
    <x v="3"/>
    <n v="6"/>
    <s v="DISTRIBUTION"/>
  </r>
  <r>
    <s v="640168"/>
    <s v="Distribution Storm-00"/>
    <s v="5750700"/>
    <s v="OUTSIDE SVCS: Other"/>
    <s v="S00800000083"/>
    <s v="Brevard-Colin-2016"/>
    <s v="2000190859"/>
    <s v="5002833723"/>
    <s v="235026"/>
    <s v="ACRT INC"/>
    <s v="6/16/2016"/>
    <n v="1525.32"/>
    <x v="3"/>
    <x v="1"/>
    <x v="0"/>
    <x v="3"/>
    <n v="6"/>
    <s v="DISTRIBUTION"/>
  </r>
  <r>
    <s v="640168"/>
    <s v="Distribution Storm-00"/>
    <s v="5751700"/>
    <s v="OUTSIDE SVCS: Contractor T&amp;D Substations"/>
    <s v="S00800000083"/>
    <s v="Brevard-Colin-2016"/>
    <s v="2000213889"/>
    <s v="5002980395"/>
    <s v="3000021580"/>
    <s v="PIKE ELECTRIC LLC"/>
    <s v="9/2/2016"/>
    <n v="2724.43"/>
    <x v="3"/>
    <x v="1"/>
    <x v="0"/>
    <x v="3"/>
    <n v="9"/>
    <s v="DISTRIBUTION"/>
  </r>
  <r>
    <s v="640168"/>
    <s v="Distribution Storm-00"/>
    <s v="5751800"/>
    <s v="OUTSIDE SVCS: Contractor T&amp;D Substations"/>
    <s v="S00800000083"/>
    <s v="Brevard-Colin-2016"/>
    <s v="2000208921"/>
    <s v="5002864536"/>
    <s v="3000021580"/>
    <s v="PIKE ELECTRIC LLC"/>
    <s v="7/2/2016"/>
    <n v="20329.8"/>
    <x v="3"/>
    <x v="1"/>
    <x v="0"/>
    <x v="3"/>
    <n v="7"/>
    <s v="DISTRIBUTION"/>
  </r>
  <r>
    <s v="640168"/>
    <s v="Distribution Storm-00"/>
    <s v="5751800"/>
    <s v="OUTSIDE SVCS: Contractor T&amp;D Substations"/>
    <s v="S00800000083"/>
    <s v="Brevard-Colin-2016"/>
    <s v="2000208941"/>
    <s v="5002864532"/>
    <s v="3000021580"/>
    <s v="PIKE ELECTRIC LLC"/>
    <s v="7/2/2016"/>
    <n v="3477.68"/>
    <x v="3"/>
    <x v="1"/>
    <x v="0"/>
    <x v="3"/>
    <n v="7"/>
    <s v="DISTRIBUTION"/>
  </r>
  <r>
    <s v="640168"/>
    <s v="Distribution Storm-00"/>
    <s v="5751800"/>
    <s v="OUTSIDE SVCS: Contractor T&amp;D Substations"/>
    <s v="S00800000083"/>
    <s v="Brevard-Colin-2016"/>
    <s v="2000209030"/>
    <s v="5002864513"/>
    <s v="3000021580"/>
    <s v="PIKE ELECTRIC LLC"/>
    <s v="7/2/2016"/>
    <n v="1882.41"/>
    <x v="3"/>
    <x v="1"/>
    <x v="0"/>
    <x v="3"/>
    <n v="7"/>
    <s v="DISTRIBUTION"/>
  </r>
  <r>
    <s v="640168"/>
    <s v="Distribution Storm-00"/>
    <s v="5751800"/>
    <s v="OUTSIDE SVCS: Contractor T&amp;D Substations"/>
    <s v="S00800000083"/>
    <s v="Brevard-Colin-2016"/>
    <s v="2000209038"/>
    <s v="5002864508"/>
    <s v="3000021580"/>
    <s v="PIKE ELECTRIC LLC"/>
    <s v="7/2/2016"/>
    <n v="11130.9"/>
    <x v="3"/>
    <x v="1"/>
    <x v="0"/>
    <x v="3"/>
    <n v="7"/>
    <s v="DISTRIBUTION"/>
  </r>
  <r>
    <s v="640168"/>
    <s v="Distribution Storm-00"/>
    <s v="5751800"/>
    <s v="OUTSIDE SVCS: Contractor T&amp;D Substations"/>
    <s v="S00800000083"/>
    <s v="Brevard-Colin-2016"/>
    <s v="2000209040"/>
    <s v="5002864506"/>
    <s v="3000021580"/>
    <s v="PIKE ELECTRIC LLC"/>
    <s v="7/2/2016"/>
    <n v="1016.49"/>
    <x v="3"/>
    <x v="1"/>
    <x v="0"/>
    <x v="3"/>
    <n v="7"/>
    <s v="DISTRIBUTION"/>
  </r>
  <r>
    <s v="640168"/>
    <s v="Distribution Storm-00"/>
    <s v="5751800"/>
    <s v="OUTSIDE SVCS: Contractor T&amp;D Substations"/>
    <s v="S00800000083"/>
    <s v="Brevard-Colin-2016"/>
    <s v="2000213867"/>
    <s v="5002980400"/>
    <s v="3000047480"/>
    <s v="MASTEC NORTH AMERICA INC"/>
    <s v="9/2/2016"/>
    <n v="16682.400000000001"/>
    <x v="3"/>
    <x v="1"/>
    <x v="0"/>
    <x v="3"/>
    <n v="9"/>
    <s v="DISTRIBUTION"/>
  </r>
  <r>
    <s v="640168"/>
    <s v="Distribution Storm-00"/>
    <s v="5751800"/>
    <s v="OUTSIDE SVCS: Contractor T&amp;D Substations"/>
    <s v="S00800000083"/>
    <s v="Brevard-Colin-2016"/>
    <s v="2000213889"/>
    <s v="5002980395"/>
    <s v="3000021580"/>
    <s v="PIKE ELECTRIC LLC"/>
    <s v="9/2/2016"/>
    <n v="11266.75"/>
    <x v="3"/>
    <x v="1"/>
    <x v="0"/>
    <x v="3"/>
    <n v="9"/>
    <s v="DISTRIBUTION"/>
  </r>
  <r>
    <s v="640168"/>
    <s v="Distribution Storm-00"/>
    <s v="5751800"/>
    <s v="OUTSIDE SVCS: Contractor T&amp;D Substations"/>
    <s v="S00800000083"/>
    <s v="Brevard-Colin-2016"/>
    <s v="2000214063"/>
    <s v="5002984992"/>
    <s v="3000021580"/>
    <s v="PIKE ELECTRIC LLC"/>
    <s v="9/7/2016"/>
    <n v="8713.52"/>
    <x v="3"/>
    <x v="1"/>
    <x v="0"/>
    <x v="3"/>
    <n v="9"/>
    <s v="DISTRIBUTION"/>
  </r>
  <r>
    <s v="640168"/>
    <s v="Distribution Storm-00"/>
    <s v="5751800"/>
    <s v="OUTSIDE SVCS: Contractor T&amp;D Substations"/>
    <s v="S00800000083"/>
    <s v="Brevard-Colin-2016"/>
    <s v="2000214067"/>
    <s v="5002984989"/>
    <s v="3000021580"/>
    <s v="PIKE ELECTRIC LLC"/>
    <s v="9/7/2016"/>
    <n v="9684.2800000000007"/>
    <x v="3"/>
    <x v="1"/>
    <x v="0"/>
    <x v="3"/>
    <n v="9"/>
    <s v="DISTRIBUTION"/>
  </r>
  <r>
    <s v="640168"/>
    <s v="Distribution Storm-00"/>
    <s v="8260000"/>
    <s v="FPL Exempt ST"/>
    <s v="S00800000083"/>
    <s v="Brevard-Colin-2016"/>
    <s v="#"/>
    <s v="0098390395"/>
    <s v="#"/>
    <s v="Not assigned"/>
    <s v="6/7/2016"/>
    <n v="511.68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408659"/>
    <s v="#"/>
    <s v="Not assigned"/>
    <s v="6/7/2016"/>
    <n v="355.36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418973"/>
    <s v="#"/>
    <s v="Not assigned"/>
    <s v="6/8/2016"/>
    <n v="308.8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428929"/>
    <s v="#"/>
    <s v="Not assigned"/>
    <s v="6/8/2016"/>
    <n v="342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429060"/>
    <s v="#"/>
    <s v="Not assigned"/>
    <s v="6/8/2016"/>
    <n v="735.73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430577"/>
    <s v="#"/>
    <s v="Not assigned"/>
    <s v="6/8/2016"/>
    <n v="1094.52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430773"/>
    <s v="#"/>
    <s v="Not assigned"/>
    <s v="6/8/2016"/>
    <n v="863.84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430924"/>
    <s v="#"/>
    <s v="Not assigned"/>
    <s v="6/8/2016"/>
    <n v="514.4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522252"/>
    <s v="#"/>
    <s v="Not assigned"/>
    <s v="6/10/2016"/>
    <n v="250.72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626530"/>
    <s v="#"/>
    <s v="Not assigned"/>
    <s v="6/13/2016"/>
    <n v="810.08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673417"/>
    <s v="#"/>
    <s v="Not assigned"/>
    <s v="6/14/2016"/>
    <n v="1042.24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681940"/>
    <s v="#"/>
    <s v="Not assigned"/>
    <s v="6/14/2016"/>
    <n v="675.24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683373"/>
    <s v="#"/>
    <s v="Not assigned"/>
    <s v="6/14/2016"/>
    <n v="662.4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695230"/>
    <s v="#"/>
    <s v="Not assigned"/>
    <s v="6/15/2016"/>
    <n v="699.52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702428"/>
    <s v="#"/>
    <s v="Not assigned"/>
    <s v="6/15/2016"/>
    <n v="76.959999999999994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751302"/>
    <s v="#"/>
    <s v="Not assigned"/>
    <s v="6/17/2016"/>
    <n v="15.44"/>
    <x v="3"/>
    <x v="3"/>
    <x v="0"/>
    <x v="3"/>
    <n v="6"/>
    <s v="DISTRIBUTION"/>
  </r>
  <r>
    <s v="640168"/>
    <s v="Distribution Storm-00"/>
    <s v="8260010"/>
    <s v="FPL N-Exempt ST"/>
    <s v="S00800000083"/>
    <s v="Brevard-Colin-2016"/>
    <s v="#"/>
    <s v="0098431979"/>
    <s v="#"/>
    <s v="Not assigned"/>
    <s v="6/8/2016"/>
    <n v="455.16"/>
    <x v="3"/>
    <x v="3"/>
    <x v="0"/>
    <x v="3"/>
    <n v="6"/>
    <s v="DISTRIBUTION"/>
  </r>
  <r>
    <s v="640168"/>
    <s v="Distribution Storm-00"/>
    <s v="8260010"/>
    <s v="FPL N-Exempt ST"/>
    <s v="S00800000083"/>
    <s v="Brevard-Colin-2016"/>
    <s v="#"/>
    <s v="0098465232"/>
    <s v="#"/>
    <s v="Not assigned"/>
    <s v="6/9/2016"/>
    <n v="475.68"/>
    <x v="3"/>
    <x v="3"/>
    <x v="0"/>
    <x v="3"/>
    <n v="6"/>
    <s v="DISTRIBUTION"/>
  </r>
  <r>
    <s v="640168"/>
    <s v="Distribution Storm-00"/>
    <s v="8260010"/>
    <s v="FPL N-Exempt ST"/>
    <s v="S00800000083"/>
    <s v="Brevard-Colin-2016"/>
    <s v="#"/>
    <s v="0098487879"/>
    <s v="#"/>
    <s v="Not assigned"/>
    <s v="6/10/2016"/>
    <n v="507.78"/>
    <x v="3"/>
    <x v="3"/>
    <x v="0"/>
    <x v="3"/>
    <n v="6"/>
    <s v="DISTRIBUTION"/>
  </r>
  <r>
    <s v="640168"/>
    <s v="Distribution Storm-00"/>
    <s v="8260010"/>
    <s v="FPL N-Exempt ST"/>
    <s v="S00800000083"/>
    <s v="Brevard-Colin-2016"/>
    <s v="#"/>
    <s v="0098518739"/>
    <s v="#"/>
    <s v="Not assigned"/>
    <s v="6/10/2016"/>
    <n v="513.44000000000005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391125"/>
    <s v="#"/>
    <s v="Not assigned"/>
    <s v="6/7/2016"/>
    <n v="39.380000000000003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393784"/>
    <s v="#"/>
    <s v="Not assigned"/>
    <s v="6/7/2016"/>
    <n v="41.4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395669"/>
    <s v="#"/>
    <s v="Not assigned"/>
    <s v="6/7/2016"/>
    <n v="41.4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396080"/>
    <s v="#"/>
    <s v="Not assigned"/>
    <s v="6/7/2016"/>
    <n v="270.5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399197"/>
    <s v="#"/>
    <s v="Not assigned"/>
    <s v="6/7/2016"/>
    <n v="30.51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399817"/>
    <s v="#"/>
    <s v="Not assigned"/>
    <s v="6/7/2016"/>
    <n v="282.75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0280"/>
    <s v="#"/>
    <s v="Not assigned"/>
    <s v="6/7/2016"/>
    <n v="327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1416"/>
    <s v="#"/>
    <s v="Not assigned"/>
    <s v="6/7/2016"/>
    <n v="84.27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1895"/>
    <s v="#"/>
    <s v="Not assigned"/>
    <s v="6/7/2016"/>
    <n v="325.11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2823"/>
    <s v="#"/>
    <s v="Not assigned"/>
    <s v="6/7/2016"/>
    <n v="311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2910"/>
    <s v="#"/>
    <s v="Not assigned"/>
    <s v="6/7/2016"/>
    <n v="327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3135"/>
    <s v="#"/>
    <s v="Not assigned"/>
    <s v="6/7/2016"/>
    <n v="311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3229"/>
    <s v="#"/>
    <s v="Not assigned"/>
    <s v="6/7/2016"/>
    <n v="311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3615"/>
    <s v="#"/>
    <s v="Not assigned"/>
    <s v="6/7/2016"/>
    <n v="88.6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4229"/>
    <s v="#"/>
    <s v="Not assigned"/>
    <s v="6/7/2016"/>
    <n v="244.02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4437"/>
    <s v="#"/>
    <s v="Not assigned"/>
    <s v="6/7/2016"/>
    <n v="320.85000000000002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4514"/>
    <s v="#"/>
    <s v="Not assigned"/>
    <s v="6/7/2016"/>
    <n v="305.2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4545"/>
    <s v="#"/>
    <s v="Not assigned"/>
    <s v="6/7/2016"/>
    <n v="305.2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4649"/>
    <s v="#"/>
    <s v="Not assigned"/>
    <s v="6/7/2016"/>
    <n v="311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5430"/>
    <s v="#"/>
    <s v="Not assigned"/>
    <s v="6/7/2016"/>
    <n v="165.37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5541"/>
    <s v="#"/>
    <s v="Not assigned"/>
    <s v="6/7/2016"/>
    <n v="221.92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5650"/>
    <s v="#"/>
    <s v="Not assigned"/>
    <s v="6/7/2016"/>
    <n v="238.78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5942"/>
    <s v="#"/>
    <s v="Not assigned"/>
    <s v="6/7/2016"/>
    <n v="311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1244"/>
    <s v="#"/>
    <s v="Not assigned"/>
    <s v="6/8/2016"/>
    <n v="-327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1900"/>
    <s v="#"/>
    <s v="Not assigned"/>
    <s v="6/8/2016"/>
    <n v="310.5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2755"/>
    <s v="#"/>
    <s v="Not assigned"/>
    <s v="6/8/2016"/>
    <n v="-325.11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4185"/>
    <s v="#"/>
    <s v="Not assigned"/>
    <s v="6/8/2016"/>
    <n v="-311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4248"/>
    <s v="#"/>
    <s v="Not assigned"/>
    <s v="6/8/2016"/>
    <n v="-327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4567"/>
    <s v="#"/>
    <s v="Not assigned"/>
    <s v="6/8/2016"/>
    <n v="-311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4602"/>
    <s v="#"/>
    <s v="Not assigned"/>
    <s v="6/8/2016"/>
    <n v="-311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5661"/>
    <s v="#"/>
    <s v="Not assigned"/>
    <s v="6/8/2016"/>
    <n v="-244.02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5690"/>
    <s v="#"/>
    <s v="Not assigned"/>
    <s v="6/8/2016"/>
    <n v="278.45999999999998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5953"/>
    <s v="#"/>
    <s v="Not assigned"/>
    <s v="6/8/2016"/>
    <n v="-320.85000000000002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6117"/>
    <s v="#"/>
    <s v="Not assigned"/>
    <s v="6/8/2016"/>
    <n v="-305.2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6175"/>
    <s v="#"/>
    <s v="Not assigned"/>
    <s v="6/8/2016"/>
    <n v="-305.2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6222"/>
    <s v="#"/>
    <s v="Not assigned"/>
    <s v="6/8/2016"/>
    <n v="-311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7142"/>
    <s v="#"/>
    <s v="Not assigned"/>
    <s v="6/8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7343"/>
    <s v="#"/>
    <s v="Not assigned"/>
    <s v="6/8/2016"/>
    <n v="-165.37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7670"/>
    <s v="#"/>
    <s v="Not assigned"/>
    <s v="6/8/2016"/>
    <n v="-221.92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7686"/>
    <s v="#"/>
    <s v="Not assigned"/>
    <s v="6/8/2016"/>
    <n v="-238.78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8140"/>
    <s v="#"/>
    <s v="Not assigned"/>
    <s v="6/8/2016"/>
    <n v="-311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36729"/>
    <s v="#"/>
    <s v="Not assigned"/>
    <s v="6/8/2016"/>
    <n v="50.8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36787"/>
    <s v="#"/>
    <s v="Not assigned"/>
    <s v="6/8/2016"/>
    <n v="18.89999999999999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37738"/>
    <s v="#"/>
    <s v="Not assigned"/>
    <s v="6/8/2016"/>
    <n v="16.93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37846"/>
    <s v="#"/>
    <s v="Not assigned"/>
    <s v="6/8/2016"/>
    <n v="12.42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38243"/>
    <s v="#"/>
    <s v="Not assigned"/>
    <s v="6/8/2016"/>
    <n v="25.86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38598"/>
    <s v="#"/>
    <s v="Not assigned"/>
    <s v="6/8/2016"/>
    <n v="122.68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38792"/>
    <s v="#"/>
    <s v="Not assigned"/>
    <s v="6/8/2016"/>
    <n v="167.87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39853"/>
    <s v="#"/>
    <s v="Not assigned"/>
    <s v="6/8/2016"/>
    <n v="114.68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40458"/>
    <s v="#"/>
    <s v="Not assigned"/>
    <s v="6/8/2016"/>
    <n v="295.35000000000002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41858"/>
    <s v="#"/>
    <s v="Not assigned"/>
    <s v="6/8/2016"/>
    <n v="53.41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42086"/>
    <s v="#"/>
    <s v="Not assigned"/>
    <s v="6/8/2016"/>
    <n v="17.8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42363"/>
    <s v="#"/>
    <s v="Not assigned"/>
    <s v="6/8/2016"/>
    <n v="11.81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42593"/>
    <s v="#"/>
    <s v="Not assigned"/>
    <s v="6/8/2016"/>
    <n v="38.71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42936"/>
    <s v="#"/>
    <s v="Not assigned"/>
    <s v="6/8/2016"/>
    <n v="166.18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43085"/>
    <s v="#"/>
    <s v="Not assigned"/>
    <s v="6/8/2016"/>
    <n v="96.33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46356"/>
    <s v="#"/>
    <s v="Not assigned"/>
    <s v="6/8/2016"/>
    <n v="25.13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56394"/>
    <s v="#"/>
    <s v="Not assigned"/>
    <s v="6/9/2016"/>
    <n v="-29.07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56495"/>
    <s v="#"/>
    <s v="Not assigned"/>
    <s v="6/9/2016"/>
    <n v="-39.78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59065"/>
    <s v="#"/>
    <s v="Not assigned"/>
    <s v="6/9/2016"/>
    <n v="-39.380000000000003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78507"/>
    <s v="#"/>
    <s v="Not assigned"/>
    <s v="6/9/2016"/>
    <n v="123.26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78544"/>
    <s v="#"/>
    <s v="Not assigned"/>
    <s v="6/9/2016"/>
    <n v="129.58000000000001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547439"/>
    <s v="#"/>
    <s v="Not assigned"/>
    <s v="6/10/2016"/>
    <n v="122.52"/>
    <x v="3"/>
    <x v="3"/>
    <x v="0"/>
    <x v="3"/>
    <n v="6"/>
    <s v="DISTRIBUTION"/>
  </r>
  <r>
    <s v="640168"/>
    <s v="Distribution Storm-00"/>
    <s v="8260030"/>
    <s v="FPL Bargaining Fixed  ST"/>
    <s v="S00800000083"/>
    <s v="Brevard-Colin-2016"/>
    <s v="#"/>
    <s v="0098495156"/>
    <s v="#"/>
    <s v="Not assigned"/>
    <s v="6/10/2016"/>
    <n v="511.94"/>
    <x v="3"/>
    <x v="3"/>
    <x v="0"/>
    <x v="3"/>
    <n v="6"/>
    <s v="DISTRIBUTION"/>
  </r>
  <r>
    <s v="640168"/>
    <s v="Distribution Storm-00"/>
    <s v="8260030"/>
    <s v="FPL Bargaining Fixed  ST"/>
    <s v="S00800000083"/>
    <s v="Brevard-Colin-2016"/>
    <s v="#"/>
    <s v="0098500458"/>
    <s v="#"/>
    <s v="Not assigned"/>
    <s v="6/10/2016"/>
    <n v="511.94"/>
    <x v="3"/>
    <x v="3"/>
    <x v="0"/>
    <x v="3"/>
    <n v="6"/>
    <s v="DISTRIBUTION"/>
  </r>
  <r>
    <s v="640168"/>
    <s v="Distribution Storm-00"/>
    <s v="8260030"/>
    <s v="FPL Bargaining Fixed  ST"/>
    <s v="S00800000083"/>
    <s v="Brevard-Colin-2016"/>
    <s v="#"/>
    <s v="0098502888"/>
    <s v="#"/>
    <s v="Not assigned"/>
    <s v="6/10/2016"/>
    <n v="45.9"/>
    <x v="3"/>
    <x v="3"/>
    <x v="0"/>
    <x v="3"/>
    <n v="6"/>
    <s v="DISTRIBUTION"/>
  </r>
  <r>
    <s v="640168"/>
    <s v="Distribution Storm-00"/>
    <s v="8260030"/>
    <s v="FPL Bargaining Fixed  ST"/>
    <s v="S00800000083"/>
    <s v="Brevard-Colin-2016"/>
    <s v="#"/>
    <s v="0098526070"/>
    <s v="#"/>
    <s v="Not assigned"/>
    <s v="6/10/2016"/>
    <n v="183.54"/>
    <x v="3"/>
    <x v="3"/>
    <x v="0"/>
    <x v="3"/>
    <n v="6"/>
    <s v="DISTRIBUTION"/>
  </r>
  <r>
    <s v="640168"/>
    <s v="Distribution Storm-00"/>
    <s v="8260040"/>
    <s v="FPL Exempt OT"/>
    <s v="S00800000083"/>
    <s v="Brevard-Colin-2016"/>
    <s v="#"/>
    <s v="0098388343"/>
    <s v="#"/>
    <s v="Not assigned"/>
    <s v="6/7/2016"/>
    <n v="290.04000000000002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390395"/>
    <s v="#"/>
    <s v="Not assigned"/>
    <s v="6/7/2016"/>
    <n v="703.56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01926"/>
    <s v="#"/>
    <s v="Not assigned"/>
    <s v="6/7/2016"/>
    <n v="655.8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02192"/>
    <s v="#"/>
    <s v="Not assigned"/>
    <s v="6/7/2016"/>
    <n v="434.7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04332"/>
    <s v="#"/>
    <s v="Not assigned"/>
    <s v="6/7/2016"/>
    <n v="447.84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06168"/>
    <s v="#"/>
    <s v="Not assigned"/>
    <s v="6/7/2016"/>
    <n v="588.55999999999995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08659"/>
    <s v="#"/>
    <s v="Not assigned"/>
    <s v="6/7/2016"/>
    <n v="433.03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09837"/>
    <s v="#"/>
    <s v="Not assigned"/>
    <s v="6/7/2016"/>
    <n v="605.99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18973"/>
    <s v="#"/>
    <s v="Not assigned"/>
    <s v="6/8/2016"/>
    <n v="86.85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19400"/>
    <s v="#"/>
    <s v="Not assigned"/>
    <s v="6/8/2016"/>
    <n v="288.64999999999998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29060"/>
    <s v="#"/>
    <s v="Not assigned"/>
    <s v="6/8/2016"/>
    <n v="88.8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30577"/>
    <s v="#"/>
    <s v="Not assigned"/>
    <s v="6/8/2016"/>
    <n v="146.59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30773"/>
    <s v="#"/>
    <s v="Not assigned"/>
    <s v="6/8/2016"/>
    <n v="242.96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30924"/>
    <s v="#"/>
    <s v="Not assigned"/>
    <s v="6/8/2016"/>
    <n v="168.77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68139"/>
    <s v="#"/>
    <s v="Not assigned"/>
    <s v="6/9/2016"/>
    <n v="587.16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71042"/>
    <s v="#"/>
    <s v="Not assigned"/>
    <s v="6/9/2016"/>
    <n v="414.56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522252"/>
    <s v="#"/>
    <s v="Not assigned"/>
    <s v="6/10/2016"/>
    <n v="282.06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523555"/>
    <s v="#"/>
    <s v="Not assigned"/>
    <s v="6/10/2016"/>
    <n v="618.97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626530"/>
    <s v="#"/>
    <s v="Not assigned"/>
    <s v="6/13/2016"/>
    <n v="607.6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630227"/>
    <s v="#"/>
    <s v="Not assigned"/>
    <s v="6/13/2016"/>
    <n v="455.98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751302"/>
    <s v="#"/>
    <s v="Not assigned"/>
    <s v="6/17/2016"/>
    <n v="4.34"/>
    <x v="3"/>
    <x v="4"/>
    <x v="0"/>
    <x v="3"/>
    <n v="6"/>
    <s v="DISTRIBUTION"/>
  </r>
  <r>
    <s v="640168"/>
    <s v="Distribution Storm-00"/>
    <s v="8260050"/>
    <s v="FPL N-Exempt OT"/>
    <s v="S00800000083"/>
    <s v="Brevard-Colin-2016"/>
    <s v="#"/>
    <s v="0098431979"/>
    <s v="#"/>
    <s v="Not assigned"/>
    <s v="6/8/2016"/>
    <n v="306.08999999999997"/>
    <x v="3"/>
    <x v="4"/>
    <x v="0"/>
    <x v="3"/>
    <n v="6"/>
    <s v="DISTRIBUTION"/>
  </r>
  <r>
    <s v="640168"/>
    <s v="Distribution Storm-00"/>
    <s v="8260050"/>
    <s v="FPL N-Exempt OT"/>
    <s v="S00800000083"/>
    <s v="Brevard-Colin-2016"/>
    <s v="#"/>
    <s v="0098433072"/>
    <s v="#"/>
    <s v="Not assigned"/>
    <s v="6/8/2016"/>
    <n v="400.24"/>
    <x v="3"/>
    <x v="4"/>
    <x v="0"/>
    <x v="3"/>
    <n v="6"/>
    <s v="DISTRIBUTION"/>
  </r>
  <r>
    <s v="640168"/>
    <s v="Distribution Storm-00"/>
    <s v="8260050"/>
    <s v="FPL N-Exempt OT"/>
    <s v="S00800000083"/>
    <s v="Brevard-Colin-2016"/>
    <s v="#"/>
    <s v="0098434774"/>
    <s v="#"/>
    <s v="Not assigned"/>
    <s v="6/8/2016"/>
    <n v="275.7"/>
    <x v="3"/>
    <x v="4"/>
    <x v="0"/>
    <x v="3"/>
    <n v="6"/>
    <s v="DISTRIBUTION"/>
  </r>
  <r>
    <s v="640168"/>
    <s v="Distribution Storm-00"/>
    <s v="8260050"/>
    <s v="FPL N-Exempt OT"/>
    <s v="S00800000083"/>
    <s v="Brevard-Colin-2016"/>
    <s v="#"/>
    <s v="0098465232"/>
    <s v="#"/>
    <s v="Not assigned"/>
    <s v="6/9/2016"/>
    <n v="267.60000000000002"/>
    <x v="3"/>
    <x v="4"/>
    <x v="0"/>
    <x v="3"/>
    <n v="6"/>
    <s v="DISTRIBUTION"/>
  </r>
  <r>
    <s v="640168"/>
    <s v="Distribution Storm-00"/>
    <s v="8260050"/>
    <s v="FPL N-Exempt OT"/>
    <s v="S00800000083"/>
    <s v="Brevard-Colin-2016"/>
    <s v="#"/>
    <s v="0098468681"/>
    <s v="#"/>
    <s v="Not assigned"/>
    <s v="6/9/2016"/>
    <n v="346.24"/>
    <x v="3"/>
    <x v="4"/>
    <x v="0"/>
    <x v="3"/>
    <n v="6"/>
    <s v="DISTRIBUTION"/>
  </r>
  <r>
    <s v="640168"/>
    <s v="Distribution Storm-00"/>
    <s v="8260050"/>
    <s v="FPL N-Exempt OT"/>
    <s v="S00800000083"/>
    <s v="Brevard-Colin-2016"/>
    <s v="#"/>
    <s v="0098487879"/>
    <s v="#"/>
    <s v="Not assigned"/>
    <s v="6/10/2016"/>
    <n v="468.72"/>
    <x v="3"/>
    <x v="4"/>
    <x v="0"/>
    <x v="3"/>
    <n v="6"/>
    <s v="DISTRIBUTION"/>
  </r>
  <r>
    <s v="640168"/>
    <s v="Distribution Storm-00"/>
    <s v="8260050"/>
    <s v="FPL N-Exempt OT"/>
    <s v="S00800000083"/>
    <s v="Brevard-Colin-2016"/>
    <s v="#"/>
    <s v="0098490305"/>
    <s v="#"/>
    <s v="Not assigned"/>
    <s v="6/10/2016"/>
    <n v="504.96"/>
    <x v="3"/>
    <x v="4"/>
    <x v="0"/>
    <x v="3"/>
    <n v="6"/>
    <s v="DISTRIBUTION"/>
  </r>
  <r>
    <s v="640168"/>
    <s v="Distribution Storm-00"/>
    <s v="8260050"/>
    <s v="FPL N-Exempt OT"/>
    <s v="S00800000083"/>
    <s v="Brevard-Colin-2016"/>
    <s v="#"/>
    <s v="0098518739"/>
    <s v="#"/>
    <s v="Not assigned"/>
    <s v="6/10/2016"/>
    <n v="385.0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1125"/>
    <s v="#"/>
    <s v="Not assigned"/>
    <s v="6/7/2016"/>
    <n v="405.22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2392"/>
    <s v="#"/>
    <s v="Not assigned"/>
    <s v="6/7/2016"/>
    <n v="450.23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3784"/>
    <s v="#"/>
    <s v="Not assigned"/>
    <s v="6/7/2016"/>
    <n v="503.01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4667"/>
    <s v="#"/>
    <s v="Not assigned"/>
    <s v="6/7/2016"/>
    <n v="548.54999999999995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5669"/>
    <s v="#"/>
    <s v="Not assigned"/>
    <s v="6/7/2016"/>
    <n v="503.01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6080"/>
    <s v="#"/>
    <s v="Not assigned"/>
    <s v="6/7/2016"/>
    <n v="274.29000000000002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6364"/>
    <s v="#"/>
    <s v="Not assigned"/>
    <s v="6/7/2016"/>
    <n v="521.7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8355"/>
    <s v="#"/>
    <s v="Not assigned"/>
    <s v="6/7/2016"/>
    <n v="428.08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8537"/>
    <s v="#"/>
    <s v="Not assigned"/>
    <s v="6/7/2016"/>
    <n v="407.1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8705"/>
    <s v="#"/>
    <s v="Not assigned"/>
    <s v="6/7/2016"/>
    <n v="521.7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8984"/>
    <s v="#"/>
    <s v="Not assigned"/>
    <s v="6/7/2016"/>
    <n v="408.27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9141"/>
    <s v="#"/>
    <s v="Not assigned"/>
    <s v="6/7/2016"/>
    <n v="522.05999999999995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9197"/>
    <s v="#"/>
    <s v="Not assigned"/>
    <s v="6/7/2016"/>
    <n v="370.73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9372"/>
    <s v="#"/>
    <s v="Not assigned"/>
    <s v="6/7/2016"/>
    <n v="428.2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9388"/>
    <s v="#"/>
    <s v="Not assigned"/>
    <s v="6/7/2016"/>
    <n v="186.3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00623"/>
    <s v="#"/>
    <s v="Not assigned"/>
    <s v="6/7/2016"/>
    <n v="147.68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00778"/>
    <s v="#"/>
    <s v="Not assigned"/>
    <s v="6/7/2016"/>
    <n v="111.8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0280"/>
    <s v="#"/>
    <s v="Not assigned"/>
    <s v="6/7/2016"/>
    <n v="798.1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1416"/>
    <s v="#"/>
    <s v="Not assigned"/>
    <s v="6/7/2016"/>
    <n v="415.2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1758"/>
    <s v="#"/>
    <s v="Not assigned"/>
    <s v="6/7/2016"/>
    <n v="641.70000000000005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1895"/>
    <s v="#"/>
    <s v="Not assigned"/>
    <s v="6/7/2016"/>
    <n v="734.17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2823"/>
    <s v="#"/>
    <s v="Not assigned"/>
    <s v="6/7/2016"/>
    <n v="759.25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2910"/>
    <s v="#"/>
    <s v="Not assigned"/>
    <s v="6/7/2016"/>
    <n v="614.38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3135"/>
    <s v="#"/>
    <s v="Not assigned"/>
    <s v="6/7/2016"/>
    <n v="759.25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3229"/>
    <s v="#"/>
    <s v="Not assigned"/>
    <s v="6/7/2016"/>
    <n v="759.25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3615"/>
    <s v="#"/>
    <s v="Not assigned"/>
    <s v="6/7/2016"/>
    <n v="436.5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4165"/>
    <s v="#"/>
    <s v="Not assigned"/>
    <s v="6/7/2016"/>
    <n v="610.3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4229"/>
    <s v="#"/>
    <s v="Not assigned"/>
    <s v="6/7/2016"/>
    <n v="457.2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4437"/>
    <s v="#"/>
    <s v="Not assigned"/>
    <s v="6/7/2016"/>
    <n v="507.15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4503"/>
    <s v="#"/>
    <s v="Not assigned"/>
    <s v="6/7/2016"/>
    <n v="461.28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4514"/>
    <s v="#"/>
    <s v="Not assigned"/>
    <s v="6/7/2016"/>
    <n v="482.41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4545"/>
    <s v="#"/>
    <s v="Not assigned"/>
    <s v="6/7/2016"/>
    <n v="482.41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4649"/>
    <s v="#"/>
    <s v="Not assigned"/>
    <s v="6/7/2016"/>
    <n v="584.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5378"/>
    <s v="#"/>
    <s v="Not assigned"/>
    <s v="6/7/2016"/>
    <n v="610.3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5430"/>
    <s v="#"/>
    <s v="Not assigned"/>
    <s v="6/7/2016"/>
    <n v="309.8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5541"/>
    <s v="#"/>
    <s v="Not assigned"/>
    <s v="6/7/2016"/>
    <n v="540.23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5650"/>
    <s v="#"/>
    <s v="Not assigned"/>
    <s v="6/7/2016"/>
    <n v="377.4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5900"/>
    <s v="#"/>
    <s v="Not assigned"/>
    <s v="6/7/2016"/>
    <n v="610.3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5915"/>
    <s v="#"/>
    <s v="Not assigned"/>
    <s v="6/7/2016"/>
    <n v="472.5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5942"/>
    <s v="#"/>
    <s v="Not assigned"/>
    <s v="6/7/2016"/>
    <n v="584.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1244"/>
    <s v="#"/>
    <s v="Not assigned"/>
    <s v="6/8/2016"/>
    <n v="-31.05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1900"/>
    <s v="#"/>
    <s v="Not assigned"/>
    <s v="6/8/2016"/>
    <n v="462.65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2755"/>
    <s v="#"/>
    <s v="Not assigned"/>
    <s v="6/8/2016"/>
    <n v="-31.4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4185"/>
    <s v="#"/>
    <s v="Not assigned"/>
    <s v="6/8/2016"/>
    <n v="-29.53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4248"/>
    <s v="#"/>
    <s v="Not assigned"/>
    <s v="6/8/2016"/>
    <n v="-34.15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4376"/>
    <s v="#"/>
    <s v="Not assigned"/>
    <s v="6/8/2016"/>
    <n v="1179.9000000000001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4567"/>
    <s v="#"/>
    <s v="Not assigned"/>
    <s v="6/8/2016"/>
    <n v="-29.53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4602"/>
    <s v="#"/>
    <s v="Not assigned"/>
    <s v="6/8/2016"/>
    <n v="-29.53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5661"/>
    <s v="#"/>
    <s v="Not assigned"/>
    <s v="6/8/2016"/>
    <n v="-25.42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5690"/>
    <s v="#"/>
    <s v="Not assigned"/>
    <s v="6/8/2016"/>
    <n v="554.53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6222"/>
    <s v="#"/>
    <s v="Not assigned"/>
    <s v="6/8/2016"/>
    <n v="-32.4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7142"/>
    <s v="#"/>
    <s v="Not assigned"/>
    <s v="6/8/2016"/>
    <n v="444.5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7343"/>
    <s v="#"/>
    <s v="Not assigned"/>
    <s v="6/8/2016"/>
    <n v="-17.23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7670"/>
    <s v="#"/>
    <s v="Not assigned"/>
    <s v="6/8/2016"/>
    <n v="-21.01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7843"/>
    <s v="#"/>
    <s v="Not assigned"/>
    <s v="6/8/2016"/>
    <n v="434.7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8118"/>
    <s v="#"/>
    <s v="Not assigned"/>
    <s v="6/8/2016"/>
    <n v="-457.7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8140"/>
    <s v="#"/>
    <s v="Not assigned"/>
    <s v="6/8/2016"/>
    <n v="-32.4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8402"/>
    <s v="#"/>
    <s v="Not assigned"/>
    <s v="6/8/2016"/>
    <n v="1122.33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8500"/>
    <s v="#"/>
    <s v="Not assigned"/>
    <s v="6/8/2016"/>
    <n v="413.4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36729"/>
    <s v="#"/>
    <s v="Not assigned"/>
    <s v="6/8/2016"/>
    <n v="484.77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36787"/>
    <s v="#"/>
    <s v="Not assigned"/>
    <s v="6/8/2016"/>
    <n v="103.21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37738"/>
    <s v="#"/>
    <s v="Not assigned"/>
    <s v="6/8/2016"/>
    <n v="767.91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37846"/>
    <s v="#"/>
    <s v="Not assigned"/>
    <s v="6/8/2016"/>
    <n v="1015.75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38243"/>
    <s v="#"/>
    <s v="Not assigned"/>
    <s v="6/8/2016"/>
    <n v="141.22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38598"/>
    <s v="#"/>
    <s v="Not assigned"/>
    <s v="6/8/2016"/>
    <n v="465.1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38792"/>
    <s v="#"/>
    <s v="Not assigned"/>
    <s v="6/8/2016"/>
    <n v="636.48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39853"/>
    <s v="#"/>
    <s v="Not assigned"/>
    <s v="6/8/2016"/>
    <n v="444.22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0304"/>
    <s v="#"/>
    <s v="Not assigned"/>
    <s v="6/8/2016"/>
    <n v="125.7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0458"/>
    <s v="#"/>
    <s v="Not assigned"/>
    <s v="6/8/2016"/>
    <n v="174.2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1662"/>
    <s v="#"/>
    <s v="Not assigned"/>
    <s v="6/8/2016"/>
    <n v="510.3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1858"/>
    <s v="#"/>
    <s v="Not assigned"/>
    <s v="6/8/2016"/>
    <n v="509.6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2086"/>
    <s v="#"/>
    <s v="Not assigned"/>
    <s v="6/8/2016"/>
    <n v="807.3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2363"/>
    <s v="#"/>
    <s v="Not assigned"/>
    <s v="6/8/2016"/>
    <n v="553.2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2593"/>
    <s v="#"/>
    <s v="Not assigned"/>
    <s v="6/8/2016"/>
    <n v="369.4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2936"/>
    <s v="#"/>
    <s v="Not assigned"/>
    <s v="6/8/2016"/>
    <n v="748.22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3085"/>
    <s v="#"/>
    <s v="Not assigned"/>
    <s v="6/8/2016"/>
    <n v="322.05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3698"/>
    <s v="#"/>
    <s v="Not assigned"/>
    <s v="6/8/2016"/>
    <n v="861.2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4402"/>
    <s v="#"/>
    <s v="Not assigned"/>
    <s v="6/8/2016"/>
    <n v="577.94000000000005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4661"/>
    <s v="#"/>
    <s v="Not assigned"/>
    <s v="6/8/2016"/>
    <n v="91.8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4759"/>
    <s v="#"/>
    <s v="Not assigned"/>
    <s v="6/8/2016"/>
    <n v="549.7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4953"/>
    <s v="#"/>
    <s v="Not assigned"/>
    <s v="6/8/2016"/>
    <n v="-417.0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6241"/>
    <s v="#"/>
    <s v="Not assigned"/>
    <s v="6/8/2016"/>
    <n v="423.53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6356"/>
    <s v="#"/>
    <s v="Not assigned"/>
    <s v="6/8/2016"/>
    <n v="239.8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56394"/>
    <s v="#"/>
    <s v="Not assigned"/>
    <s v="6/9/2016"/>
    <n v="-22.68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56495"/>
    <s v="#"/>
    <s v="Not assigned"/>
    <s v="6/9/2016"/>
    <n v="-31.03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59065"/>
    <s v="#"/>
    <s v="Not assigned"/>
    <s v="6/9/2016"/>
    <n v="-32.4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78507"/>
    <s v="#"/>
    <s v="Not assigned"/>
    <s v="6/9/2016"/>
    <n v="44.8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78544"/>
    <s v="#"/>
    <s v="Not assigned"/>
    <s v="6/9/2016"/>
    <n v="47.2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503153"/>
    <s v="#"/>
    <s v="Not assigned"/>
    <s v="6/10/2016"/>
    <n v="163.9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504056"/>
    <s v="#"/>
    <s v="Not assigned"/>
    <s v="6/10/2016"/>
    <n v="118.8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539576"/>
    <s v="#"/>
    <s v="Not assigned"/>
    <s v="6/10/2016"/>
    <n v="155.9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553901"/>
    <s v="#"/>
    <s v="Not assigned"/>
    <s v="6/10/2016"/>
    <n v="77.1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645782"/>
    <s v="#"/>
    <s v="Not assigned"/>
    <s v="6/13/2016"/>
    <n v="417.0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647324"/>
    <s v="#"/>
    <s v="Not assigned"/>
    <s v="6/13/2016"/>
    <n v="383.9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802336"/>
    <s v="#"/>
    <s v="Not assigned"/>
    <s v="6/20/2016"/>
    <n v="-383.9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945136"/>
    <s v="#"/>
    <s v="Not assigned"/>
    <s v="6/24/2016"/>
    <n v="383.9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973561"/>
    <s v="#"/>
    <s v="Not assigned"/>
    <s v="6/24/2016"/>
    <n v="538.20000000000005"/>
    <x v="3"/>
    <x v="4"/>
    <x v="0"/>
    <x v="3"/>
    <n v="6"/>
    <s v="DISTRIBUTION"/>
  </r>
  <r>
    <s v="640168"/>
    <s v="Distribution Storm-00"/>
    <s v="8260070"/>
    <s v="FPL Bargaining Fixed OT"/>
    <s v="S00800000083"/>
    <s v="Brevard-Colin-2016"/>
    <s v="#"/>
    <s v="0098385545"/>
    <s v="#"/>
    <s v="Not assigned"/>
    <s v="6/6/2016"/>
    <n v="409.69"/>
    <x v="3"/>
    <x v="4"/>
    <x v="0"/>
    <x v="3"/>
    <n v="6"/>
    <s v="DISTRIBUTION"/>
  </r>
  <r>
    <s v="640168"/>
    <s v="Distribution Storm-00"/>
    <s v="8260070"/>
    <s v="FPL Bargaining Fixed OT"/>
    <s v="S00800000083"/>
    <s v="Brevard-Colin-2016"/>
    <s v="#"/>
    <s v="0098385549"/>
    <s v="#"/>
    <s v="Not assigned"/>
    <s v="6/6/2016"/>
    <n v="355.73"/>
    <x v="3"/>
    <x v="4"/>
    <x v="0"/>
    <x v="3"/>
    <n v="6"/>
    <s v="DISTRIBUTION"/>
  </r>
  <r>
    <s v="640168"/>
    <s v="Distribution Storm-00"/>
    <s v="8260070"/>
    <s v="FPL Bargaining Fixed OT"/>
    <s v="S00800000083"/>
    <s v="Brevard-Colin-2016"/>
    <s v="#"/>
    <s v="0098495156"/>
    <s v="#"/>
    <s v="Not assigned"/>
    <s v="6/10/2016"/>
    <n v="551.32000000000005"/>
    <x v="3"/>
    <x v="4"/>
    <x v="0"/>
    <x v="3"/>
    <n v="6"/>
    <s v="DISTRIBUTION"/>
  </r>
  <r>
    <s v="640168"/>
    <s v="Distribution Storm-00"/>
    <s v="8260070"/>
    <s v="FPL Bargaining Fixed OT"/>
    <s v="S00800000083"/>
    <s v="Brevard-Colin-2016"/>
    <s v="#"/>
    <s v="0098500458"/>
    <s v="#"/>
    <s v="Not assigned"/>
    <s v="6/10/2016"/>
    <n v="551.32000000000005"/>
    <x v="3"/>
    <x v="4"/>
    <x v="0"/>
    <x v="3"/>
    <n v="6"/>
    <s v="DISTRIBUTION"/>
  </r>
  <r>
    <s v="640168"/>
    <s v="Distribution Storm-00"/>
    <s v="8260070"/>
    <s v="FPL Bargaining Fixed OT"/>
    <s v="S00800000083"/>
    <s v="Brevard-Colin-2016"/>
    <s v="#"/>
    <s v="0098526070"/>
    <s v="#"/>
    <s v="Not assigned"/>
    <s v="6/10/2016"/>
    <n v="760.38"/>
    <x v="3"/>
    <x v="4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85545"/>
    <s v="#"/>
    <s v="Not assigned"/>
    <s v="6/6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85549"/>
    <s v="#"/>
    <s v="Not assigned"/>
    <s v="6/6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1125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239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4667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5669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6080"/>
    <s v="#"/>
    <s v="Not assigned"/>
    <s v="6/7/2016"/>
    <n v="35.47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636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8355"/>
    <s v="#"/>
    <s v="Not assigned"/>
    <s v="6/7/2016"/>
    <n v="33.78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8537"/>
    <s v="#"/>
    <s v="Not assigned"/>
    <s v="6/7/2016"/>
    <n v="42.3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8705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898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9141"/>
    <s v="#"/>
    <s v="Not assigned"/>
    <s v="6/7/2016"/>
    <n v="5.1100000000000003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9197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937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9817"/>
    <s v="#"/>
    <s v="Not assigned"/>
    <s v="6/7/2016"/>
    <n v="5.74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00778"/>
    <s v="#"/>
    <s v="Not assigned"/>
    <s v="6/7/2016"/>
    <n v="40.5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0280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141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1758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1895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2823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2910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3135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3229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3615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4165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4229"/>
    <s v="#"/>
    <s v="Not assigned"/>
    <s v="6/7/2016"/>
    <n v="221.0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4437"/>
    <s v="#"/>
    <s v="Not assigned"/>
    <s v="6/7/2016"/>
    <n v="32.78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4503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451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4545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4649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5378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5430"/>
    <s v="#"/>
    <s v="Not assigned"/>
    <s v="6/7/2016"/>
    <n v="505.5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5541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5650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5900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5915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594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21900"/>
    <s v="#"/>
    <s v="Not assigned"/>
    <s v="6/8/2016"/>
    <n v="42.54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24376"/>
    <s v="#"/>
    <s v="Not assigned"/>
    <s v="6/8/2016"/>
    <n v="50.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25661"/>
    <s v="#"/>
    <s v="Not assigned"/>
    <s v="6/8/2016"/>
    <n v="-74.94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25690"/>
    <s v="#"/>
    <s v="Not assigned"/>
    <s v="6/8/2016"/>
    <n v="37.15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27142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27343"/>
    <s v="#"/>
    <s v="Not assigned"/>
    <s v="6/8/2016"/>
    <n v="-184.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27843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28402"/>
    <s v="#"/>
    <s v="Not assigned"/>
    <s v="6/8/2016"/>
    <n v="50.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28500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3672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36787"/>
    <s v="#"/>
    <s v="Not assigned"/>
    <s v="6/8/2016"/>
    <n v="3.13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37738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37846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38243"/>
    <s v="#"/>
    <s v="Not assigned"/>
    <s v="6/8/2016"/>
    <n v="3.13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38598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38792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0304"/>
    <s v="#"/>
    <s v="Not assigned"/>
    <s v="6/8/2016"/>
    <n v="6.8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0458"/>
    <s v="#"/>
    <s v="Not assigned"/>
    <s v="6/8/2016"/>
    <n v="23.11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1662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1858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2086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2363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2593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2936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3085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3698"/>
    <s v="#"/>
    <s v="Not assigned"/>
    <s v="6/8/2016"/>
    <n v="45.27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4402"/>
    <s v="#"/>
    <s v="Not assigned"/>
    <s v="6/8/2016"/>
    <n v="37.700000000000003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4759"/>
    <s v="#"/>
    <s v="Not assigned"/>
    <s v="6/8/2016"/>
    <n v="37.700000000000003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4953"/>
    <s v="#"/>
    <s v="Not assigned"/>
    <s v="6/8/2016"/>
    <n v="-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6241"/>
    <s v="#"/>
    <s v="Not assigned"/>
    <s v="6/8/2016"/>
    <n v="34.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6356"/>
    <s v="#"/>
    <s v="Not assigned"/>
    <s v="6/8/2016"/>
    <n v="142.15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95156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500458"/>
    <s v="#"/>
    <s v="Not assigned"/>
    <s v="6/10/2016"/>
    <n v="36.4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502888"/>
    <s v="#"/>
    <s v="Not assigned"/>
    <s v="6/10/2016"/>
    <n v="-3.25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503153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504056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526070"/>
    <s v="#"/>
    <s v="Not assigned"/>
    <s v="6/10/2016"/>
    <n v="52.1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539576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553901"/>
    <s v="#"/>
    <s v="Not assigned"/>
    <s v="6/10/2016"/>
    <n v="46.82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559364"/>
    <s v="#"/>
    <s v="Not assigned"/>
    <s v="6/11/2016"/>
    <n v="13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645782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647324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656562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708872"/>
    <s v="#"/>
    <s v="Not assigned"/>
    <s v="6/15/2016"/>
    <n v="-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802336"/>
    <s v="#"/>
    <s v="Not assigned"/>
    <s v="6/20/2016"/>
    <n v="-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945136"/>
    <s v="#"/>
    <s v="Not assigned"/>
    <s v="6/24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973561"/>
    <s v="#"/>
    <s v="Not assigned"/>
    <s v="6/24/2016"/>
    <n v="26"/>
    <x v="3"/>
    <x v="5"/>
    <x v="0"/>
    <x v="3"/>
    <n v="6"/>
    <s v="DISTRIBUTION"/>
  </r>
  <r>
    <s v="640168"/>
    <s v="Distribution Storm-00"/>
    <s v="8560000"/>
    <s v="Payroll Tax OH"/>
    <s v="S00800000083"/>
    <s v="Brevard-Colin-2016"/>
    <s v="#"/>
    <s v="#"/>
    <s v="#"/>
    <s v="Not assigned"/>
    <s v="6/30/2016"/>
    <n v="4398.38"/>
    <x v="3"/>
    <x v="5"/>
    <x v="0"/>
    <x v="3"/>
    <n v="6"/>
    <s v="DISTRIBUTION"/>
  </r>
  <r>
    <s v="640168"/>
    <s v="Distribution Storm-00"/>
    <s v="8560010"/>
    <s v="FPL Funded Welfare"/>
    <s v="S00800000083"/>
    <s v="Brevard-Colin-2016"/>
    <s v="#"/>
    <s v="#"/>
    <s v="#"/>
    <s v="Not assigned"/>
    <s v="6/30/2016"/>
    <n v="2368.88"/>
    <x v="3"/>
    <x v="5"/>
    <x v="0"/>
    <x v="3"/>
    <n v="6"/>
    <s v="DISTRIBUTION"/>
  </r>
  <r>
    <s v="640168"/>
    <s v="Distribution Storm-00"/>
    <s v="8560020"/>
    <s v="FPL Unfunded Service Cost"/>
    <s v="S00800000083"/>
    <s v="Brevard-Colin-2016"/>
    <s v="#"/>
    <s v="#"/>
    <s v="#"/>
    <s v="Not assigned"/>
    <s v="6/30/2016"/>
    <n v="850.33"/>
    <x v="3"/>
    <x v="5"/>
    <x v="0"/>
    <x v="3"/>
    <n v="6"/>
    <s v="DISTRIBUTION"/>
  </r>
  <r>
    <s v="640168"/>
    <s v="Distribution Storm-00"/>
    <s v="8560025"/>
    <s v="FPL Unfunded Benefits Cost"/>
    <s v="S00800000083"/>
    <s v="Brevard-Colin-2016"/>
    <s v="#"/>
    <s v="#"/>
    <s v="#"/>
    <s v="Not assigned"/>
    <s v="6/30/2016"/>
    <n v="-1662.07"/>
    <x v="3"/>
    <x v="5"/>
    <x v="0"/>
    <x v="3"/>
    <n v="6"/>
    <s v="DISTRIBUTION"/>
  </r>
  <r>
    <s v="640168"/>
    <s v="Distribution Storm-00"/>
    <s v="5750700"/>
    <s v="OUTSIDE SVCS: Other"/>
    <s v="S00800000084"/>
    <s v="Vegetation Mgt North-Colin-2016"/>
    <s v="2000190859"/>
    <s v="5002833722"/>
    <s v="235026"/>
    <s v="ACRT INC"/>
    <s v="6/16/2016"/>
    <n v="919.5"/>
    <x v="3"/>
    <x v="1"/>
    <x v="0"/>
    <x v="3"/>
    <n v="6"/>
    <s v="DISTRIBUTION"/>
  </r>
  <r>
    <s v="640168"/>
    <s v="Distribution Storm-00"/>
    <s v="5750700"/>
    <s v="OUTSIDE SVCS: Other"/>
    <s v="S00800000084"/>
    <s v="Vegetation Mgt North-Colin-2016"/>
    <s v="2000190859"/>
    <s v="5002833723"/>
    <s v="235026"/>
    <s v="ACRT INC"/>
    <s v="6/16/2016"/>
    <n v="751.74"/>
    <x v="3"/>
    <x v="1"/>
    <x v="0"/>
    <x v="3"/>
    <n v="6"/>
    <s v="DISTRIBUTION"/>
  </r>
  <r>
    <s v="640168"/>
    <s v="Distribution Storm-00"/>
    <s v="5750700"/>
    <s v="OUTSIDE SVCS: Other"/>
    <s v="S00800000084"/>
    <s v="Vegetation Mgt North-Colin-2016"/>
    <s v="2000191699"/>
    <s v="5002852485"/>
    <s v="235026"/>
    <s v="ACRT INC"/>
    <s v="6/27/2016"/>
    <n v="2459.44"/>
    <x v="3"/>
    <x v="1"/>
    <x v="0"/>
    <x v="3"/>
    <n v="6"/>
    <s v="DISTRIBUTION"/>
  </r>
  <r>
    <s v="640168"/>
    <s v="Distribution Storm-00"/>
    <s v="5751400"/>
    <s v="OUTSIDE SVCS: Contractor Tree Trimming"/>
    <s v="S00800000084"/>
    <s v="Vegetation Mgt North-Colin-2016"/>
    <s v="2000209128"/>
    <s v="5002867728"/>
    <s v="240612"/>
    <s v="BURFORDS TREE INC"/>
    <s v="7/6/2016"/>
    <n v="58606.13"/>
    <x v="3"/>
    <x v="8"/>
    <x v="0"/>
    <x v="3"/>
    <n v="7"/>
    <s v="DISTRIBUTION"/>
  </r>
  <r>
    <s v="640168"/>
    <s v="Distribution Storm-00"/>
    <s v="5751400"/>
    <s v="OUTSIDE SVCS: Contractor Tree Trimming"/>
    <s v="S00800000084"/>
    <s v="Vegetation Mgt North-Colin-2016"/>
    <s v="2000210052"/>
    <s v="5002888596"/>
    <s v="3000020098"/>
    <s v="ASPLUNDH TREE EXPERT LLC"/>
    <s v="7/18/2016"/>
    <n v="118618.31"/>
    <x v="3"/>
    <x v="8"/>
    <x v="0"/>
    <x v="3"/>
    <n v="7"/>
    <s v="DISTRIBUTION"/>
  </r>
  <r>
    <s v="640168"/>
    <s v="Distribution Storm-00"/>
    <s v="8260000"/>
    <s v="FPL Exempt ST"/>
    <s v="S00800000084"/>
    <s v="Vegetation Mgt North-Colin-2016"/>
    <s v="#"/>
    <s v="0098372956"/>
    <s v="#"/>
    <s v="Not assigned"/>
    <s v="6/6/2016"/>
    <n v="247.84"/>
    <x v="3"/>
    <x v="3"/>
    <x v="0"/>
    <x v="3"/>
    <n v="6"/>
    <s v="DISTRIBUTION"/>
  </r>
  <r>
    <s v="640168"/>
    <s v="Distribution Storm-00"/>
    <s v="8260000"/>
    <s v="FPL Exempt ST"/>
    <s v="S00800000084"/>
    <s v="Vegetation Mgt North-Colin-2016"/>
    <s v="#"/>
    <s v="0098385200"/>
    <s v="#"/>
    <s v="Not assigned"/>
    <s v="6/6/2016"/>
    <n v="238.48"/>
    <x v="3"/>
    <x v="3"/>
    <x v="0"/>
    <x v="3"/>
    <n v="6"/>
    <s v="DISTRIBUTION"/>
  </r>
  <r>
    <s v="640168"/>
    <s v="Distribution Storm-00"/>
    <s v="8260000"/>
    <s v="FPL Exempt ST"/>
    <s v="S00800000084"/>
    <s v="Vegetation Mgt North-Colin-2016"/>
    <s v="#"/>
    <s v="0098401071"/>
    <s v="#"/>
    <s v="Not assigned"/>
    <s v="6/7/2016"/>
    <n v="-247.84"/>
    <x v="3"/>
    <x v="3"/>
    <x v="0"/>
    <x v="3"/>
    <n v="6"/>
    <s v="DISTRIBUTION"/>
  </r>
  <r>
    <s v="640168"/>
    <s v="Distribution Storm-00"/>
    <s v="8260000"/>
    <s v="FPL Exempt ST"/>
    <s v="S00800000084"/>
    <s v="Vegetation Mgt North-Colin-2016"/>
    <s v="#"/>
    <s v="0098401607"/>
    <s v="#"/>
    <s v="Not assigned"/>
    <s v="6/7/2016"/>
    <n v="104.34"/>
    <x v="3"/>
    <x v="3"/>
    <x v="0"/>
    <x v="3"/>
    <n v="6"/>
    <s v="DISTRIBUTION"/>
  </r>
  <r>
    <s v="640168"/>
    <s v="Distribution Storm-00"/>
    <s v="8260000"/>
    <s v="FPL Exempt ST"/>
    <s v="S00800000084"/>
    <s v="Vegetation Mgt North-Colin-2016"/>
    <s v="#"/>
    <s v="0098406859"/>
    <s v="#"/>
    <s v="Not assigned"/>
    <s v="6/7/2016"/>
    <n v="711.48"/>
    <x v="3"/>
    <x v="3"/>
    <x v="0"/>
    <x v="3"/>
    <n v="6"/>
    <s v="DISTRIBUTION"/>
  </r>
  <r>
    <s v="640168"/>
    <s v="Distribution Storm-00"/>
    <s v="8260000"/>
    <s v="FPL Exempt ST"/>
    <s v="S00800000084"/>
    <s v="Vegetation Mgt North-Colin-2016"/>
    <s v="#"/>
    <s v="0098462573"/>
    <s v="#"/>
    <s v="Not assigned"/>
    <s v="6/9/2016"/>
    <n v="495.68"/>
    <x v="3"/>
    <x v="3"/>
    <x v="0"/>
    <x v="3"/>
    <n v="6"/>
    <s v="DISTRIBUTION"/>
  </r>
  <r>
    <s v="640168"/>
    <s v="Distribution Storm-00"/>
    <s v="8260000"/>
    <s v="FPL Exempt ST"/>
    <s v="S00800000084"/>
    <s v="Vegetation Mgt North-Colin-2016"/>
    <s v="#"/>
    <s v="0098815215"/>
    <s v="#"/>
    <s v="Not assigned"/>
    <s v="6/21/2016"/>
    <n v="411.75"/>
    <x v="3"/>
    <x v="3"/>
    <x v="0"/>
    <x v="3"/>
    <n v="6"/>
    <s v="DISTRIBUTION"/>
  </r>
  <r>
    <s v="640168"/>
    <s v="Distribution Storm-00"/>
    <s v="8260040"/>
    <s v="FPL Exempt OT"/>
    <s v="S00800000084"/>
    <s v="Vegetation Mgt North-Colin-2016"/>
    <s v="#"/>
    <s v="0098372956"/>
    <s v="#"/>
    <s v="Not assigned"/>
    <s v="6/6/2016"/>
    <n v="371.68"/>
    <x v="3"/>
    <x v="4"/>
    <x v="0"/>
    <x v="3"/>
    <n v="6"/>
    <s v="DISTRIBUTION"/>
  </r>
  <r>
    <s v="640168"/>
    <s v="Distribution Storm-00"/>
    <s v="8260040"/>
    <s v="FPL Exempt OT"/>
    <s v="S00800000084"/>
    <s v="Vegetation Mgt North-Colin-2016"/>
    <s v="#"/>
    <s v="0098385200"/>
    <s v="#"/>
    <s v="Not assigned"/>
    <s v="6/6/2016"/>
    <n v="156.49"/>
    <x v="3"/>
    <x v="4"/>
    <x v="0"/>
    <x v="3"/>
    <n v="6"/>
    <s v="DISTRIBUTION"/>
  </r>
  <r>
    <s v="640168"/>
    <s v="Distribution Storm-00"/>
    <s v="8260040"/>
    <s v="FPL Exempt OT"/>
    <s v="S00800000084"/>
    <s v="Vegetation Mgt North-Colin-2016"/>
    <s v="#"/>
    <s v="0098401071"/>
    <s v="#"/>
    <s v="Not assigned"/>
    <s v="6/7/2016"/>
    <n v="-371.68"/>
    <x v="3"/>
    <x v="4"/>
    <x v="0"/>
    <x v="3"/>
    <n v="6"/>
    <s v="DISTRIBUTION"/>
  </r>
  <r>
    <s v="640168"/>
    <s v="Distribution Storm-00"/>
    <s v="8260040"/>
    <s v="FPL Exempt OT"/>
    <s v="S00800000084"/>
    <s v="Vegetation Mgt North-Colin-2016"/>
    <s v="#"/>
    <s v="0098401607"/>
    <s v="#"/>
    <s v="Not assigned"/>
    <s v="6/7/2016"/>
    <n v="335.33"/>
    <x v="3"/>
    <x v="4"/>
    <x v="0"/>
    <x v="3"/>
    <n v="6"/>
    <s v="DISTRIBUTION"/>
  </r>
  <r>
    <s v="640168"/>
    <s v="Distribution Storm-00"/>
    <s v="8260040"/>
    <s v="FPL Exempt OT"/>
    <s v="S00800000084"/>
    <s v="Vegetation Mgt North-Colin-2016"/>
    <s v="#"/>
    <s v="0098406859"/>
    <s v="#"/>
    <s v="Not assigned"/>
    <s v="6/7/2016"/>
    <n v="508.2"/>
    <x v="3"/>
    <x v="4"/>
    <x v="0"/>
    <x v="3"/>
    <n v="6"/>
    <s v="DISTRIBUTION"/>
  </r>
  <r>
    <s v="640168"/>
    <s v="Distribution Storm-00"/>
    <s v="8260040"/>
    <s v="FPL Exempt OT"/>
    <s v="S00800000084"/>
    <s v="Vegetation Mgt North-Colin-2016"/>
    <s v="#"/>
    <s v="0098429258"/>
    <s v="#"/>
    <s v="Not assigned"/>
    <s v="6/8/2016"/>
    <n v="789.82"/>
    <x v="3"/>
    <x v="4"/>
    <x v="0"/>
    <x v="3"/>
    <n v="6"/>
    <s v="DISTRIBUTION"/>
  </r>
  <r>
    <s v="640168"/>
    <s v="Distribution Storm-00"/>
    <s v="8260040"/>
    <s v="FPL Exempt OT"/>
    <s v="S00800000084"/>
    <s v="Vegetation Mgt North-Colin-2016"/>
    <s v="#"/>
    <s v="0098462573"/>
    <s v="#"/>
    <s v="Not assigned"/>
    <s v="6/9/2016"/>
    <n v="-743.36"/>
    <x v="3"/>
    <x v="4"/>
    <x v="0"/>
    <x v="3"/>
    <n v="6"/>
    <s v="DISTRIBUTION"/>
  </r>
  <r>
    <s v="640168"/>
    <s v="Distribution Storm-00"/>
    <s v="8260040"/>
    <s v="FPL Exempt OT"/>
    <s v="S00800000084"/>
    <s v="Vegetation Mgt North-Colin-2016"/>
    <s v="#"/>
    <s v="0098815215"/>
    <s v="#"/>
    <s v="Not assigned"/>
    <s v="6/21/2016"/>
    <n v="251.68"/>
    <x v="3"/>
    <x v="4"/>
    <x v="0"/>
    <x v="3"/>
    <n v="6"/>
    <s v="DISTRIBUTION"/>
  </r>
  <r>
    <s v="640168"/>
    <s v="Distribution Storm-00"/>
    <s v="8560000"/>
    <s v="Payroll Tax OH"/>
    <s v="S00800000084"/>
    <s v="Vegetation Mgt North-Colin-2016"/>
    <s v="#"/>
    <s v="#"/>
    <s v="#"/>
    <s v="Not assigned"/>
    <s v="6/30/2016"/>
    <n v="211.24"/>
    <x v="3"/>
    <x v="5"/>
    <x v="0"/>
    <x v="3"/>
    <n v="6"/>
    <s v="DISTRIBUTION"/>
  </r>
  <r>
    <s v="640168"/>
    <s v="Distribution Storm-00"/>
    <s v="8560010"/>
    <s v="FPL Funded Welfare"/>
    <s v="S00800000084"/>
    <s v="Vegetation Mgt North-Colin-2016"/>
    <s v="#"/>
    <s v="#"/>
    <s v="#"/>
    <s v="Not assigned"/>
    <s v="6/30/2016"/>
    <n v="301.13"/>
    <x v="3"/>
    <x v="5"/>
    <x v="0"/>
    <x v="3"/>
    <n v="6"/>
    <s v="DISTRIBUTION"/>
  </r>
  <r>
    <s v="640168"/>
    <s v="Distribution Storm-00"/>
    <s v="8560020"/>
    <s v="FPL Unfunded Service Cost"/>
    <s v="S00800000084"/>
    <s v="Vegetation Mgt North-Colin-2016"/>
    <s v="#"/>
    <s v="#"/>
    <s v="#"/>
    <s v="Not assigned"/>
    <s v="6/30/2016"/>
    <n v="108.09"/>
    <x v="3"/>
    <x v="5"/>
    <x v="0"/>
    <x v="3"/>
    <n v="6"/>
    <s v="DISTRIBUTION"/>
  </r>
  <r>
    <s v="640168"/>
    <s v="Distribution Storm-00"/>
    <s v="8560025"/>
    <s v="FPL Unfunded Benefits Cost"/>
    <s v="S00800000084"/>
    <s v="Vegetation Mgt North-Colin-2016"/>
    <s v="#"/>
    <s v="#"/>
    <s v="#"/>
    <s v="Not assigned"/>
    <s v="6/30/2016"/>
    <n v="-211.28"/>
    <x v="3"/>
    <x v="5"/>
    <x v="0"/>
    <x v="3"/>
    <n v="6"/>
    <s v="DISTRIBUTION"/>
  </r>
  <r>
    <s v="640168"/>
    <s v="Distribution Storm-00"/>
    <s v="5310000"/>
    <s v="EMPLOYEE WELFARE"/>
    <s v="S00800000085"/>
    <s v="Boca Raton Svc Ctr-Colin-2016"/>
    <s v="#"/>
    <s v="1900450297"/>
    <s v="#"/>
    <s v="Not assigned"/>
    <s v="7/21/2016"/>
    <n v="618.6"/>
    <x v="3"/>
    <x v="7"/>
    <x v="0"/>
    <x v="3"/>
    <n v="7"/>
    <s v="DISTRIBUTION"/>
  </r>
  <r>
    <s v="640168"/>
    <s v="Distribution Storm-00"/>
    <s v="5310000"/>
    <s v="EMPLOYEE WELFARE"/>
    <s v="S00800000085"/>
    <s v="Boca Raton Svc Ctr-Colin-2016"/>
    <s v="#"/>
    <s v="1900450302"/>
    <s v="#"/>
    <s v="Not assigned"/>
    <s v="7/21/2016"/>
    <n v="452.28"/>
    <x v="3"/>
    <x v="7"/>
    <x v="0"/>
    <x v="3"/>
    <n v="7"/>
    <s v="DISTRIBUTION"/>
  </r>
  <r>
    <s v="640168"/>
    <s v="Distribution Storm-00"/>
    <s v="5401700"/>
    <s v="VEHICLE: Utilization Charges"/>
    <s v="S00800000085"/>
    <s v="Boca Raton Svc Ctr-Colin-2016"/>
    <s v="#"/>
    <s v="0111439228"/>
    <s v="#"/>
    <s v="Not assigned"/>
    <s v="6/7/2016"/>
    <n v="152.25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39506"/>
    <s v="#"/>
    <s v="Not assigned"/>
    <s v="6/7/2016"/>
    <n v="150.21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39530"/>
    <s v="#"/>
    <s v="Not assigned"/>
    <s v="6/7/2016"/>
    <n v="27.86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39774"/>
    <s v="#"/>
    <s v="Not assigned"/>
    <s v="6/7/2016"/>
    <n v="44.33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39801"/>
    <s v="#"/>
    <s v="Not assigned"/>
    <s v="6/7/2016"/>
    <n v="111.1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40019"/>
    <s v="#"/>
    <s v="Not assigned"/>
    <s v="6/7/2016"/>
    <n v="151.04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40215"/>
    <s v="#"/>
    <s v="Not assigned"/>
    <s v="6/7/2016"/>
    <n v="206.05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40382"/>
    <s v="#"/>
    <s v="Not assigned"/>
    <s v="6/7/2016"/>
    <n v="36.409999999999997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40508"/>
    <s v="#"/>
    <s v="Not assigned"/>
    <s v="6/7/2016"/>
    <n v="17.79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40728"/>
    <s v="#"/>
    <s v="Not assigned"/>
    <s v="6/7/2016"/>
    <n v="135.96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40936"/>
    <s v="#"/>
    <s v="Not assigned"/>
    <s v="6/7/2016"/>
    <n v="125.13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41088"/>
    <s v="#"/>
    <s v="Not assigned"/>
    <s v="6/7/2016"/>
    <n v="128.47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41102"/>
    <s v="#"/>
    <s v="Not assigned"/>
    <s v="6/7/2016"/>
    <n v="90.4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41218"/>
    <s v="#"/>
    <s v="Not assigned"/>
    <s v="6/7/2016"/>
    <n v="201.21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41219"/>
    <s v="#"/>
    <s v="Not assigned"/>
    <s v="6/7/2016"/>
    <n v="29.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201"/>
    <s v="#"/>
    <s v="Not assigned"/>
    <s v="6/8/2016"/>
    <n v="11.83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299"/>
    <s v="#"/>
    <s v="Not assigned"/>
    <s v="6/8/2016"/>
    <n v="120.36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434"/>
    <s v="#"/>
    <s v="Not assigned"/>
    <s v="6/8/2016"/>
    <n v="163.13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435"/>
    <s v="#"/>
    <s v="Not assigned"/>
    <s v="6/8/2016"/>
    <n v="-152.25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462"/>
    <s v="#"/>
    <s v="Not assigned"/>
    <s v="6/8/2016"/>
    <n v="25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566"/>
    <s v="#"/>
    <s v="Not assigned"/>
    <s v="6/8/2016"/>
    <n v="445.76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580"/>
    <s v="#"/>
    <s v="Not assigned"/>
    <s v="6/8/2016"/>
    <n v="204.23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581"/>
    <s v="#"/>
    <s v="Not assigned"/>
    <s v="6/8/2016"/>
    <n v="7.35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583"/>
    <s v="#"/>
    <s v="Not assigned"/>
    <s v="6/8/2016"/>
    <n v="109.3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602"/>
    <s v="#"/>
    <s v="Not assigned"/>
    <s v="6/8/2016"/>
    <n v="169.95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612"/>
    <s v="#"/>
    <s v="Not assigned"/>
    <s v="6/8/2016"/>
    <n v="57.7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613"/>
    <s v="#"/>
    <s v="Not assigned"/>
    <s v="6/8/2016"/>
    <n v="181.2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627"/>
    <s v="#"/>
    <s v="Not assigned"/>
    <s v="6/8/2016"/>
    <n v="147.29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660"/>
    <s v="#"/>
    <s v="Not assigned"/>
    <s v="6/8/2016"/>
    <n v="215.31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661"/>
    <s v="#"/>
    <s v="Not assigned"/>
    <s v="6/8/2016"/>
    <n v="-27.86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681"/>
    <s v="#"/>
    <s v="Not assigned"/>
    <s v="6/8/2016"/>
    <n v="114.6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687"/>
    <s v="#"/>
    <s v="Not assigned"/>
    <s v="6/8/2016"/>
    <n v="115.92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785"/>
    <s v="#"/>
    <s v="Not assigned"/>
    <s v="6/8/2016"/>
    <n v="158.62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786"/>
    <s v="#"/>
    <s v="Not assigned"/>
    <s v="6/8/2016"/>
    <n v="192.61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802"/>
    <s v="#"/>
    <s v="Not assigned"/>
    <s v="6/8/2016"/>
    <n v="172.19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807"/>
    <s v="#"/>
    <s v="Not assigned"/>
    <s v="6/8/2016"/>
    <n v="189.44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856"/>
    <s v="#"/>
    <s v="Not assigned"/>
    <s v="6/8/2016"/>
    <n v="113.23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857"/>
    <s v="#"/>
    <s v="Not assigned"/>
    <s v="6/8/2016"/>
    <n v="-44.33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875"/>
    <s v="#"/>
    <s v="Not assigned"/>
    <s v="6/8/2016"/>
    <n v="197.39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889"/>
    <s v="#"/>
    <s v="Not assigned"/>
    <s v="6/8/2016"/>
    <n v="187.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890"/>
    <s v="#"/>
    <s v="Not assigned"/>
    <s v="6/8/2016"/>
    <n v="-111.1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927"/>
    <s v="#"/>
    <s v="Not assigned"/>
    <s v="6/8/2016"/>
    <n v="402.5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942"/>
    <s v="#"/>
    <s v="Not assigned"/>
    <s v="6/8/2016"/>
    <n v="20.32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047"/>
    <s v="#"/>
    <s v="Not assigned"/>
    <s v="6/8/2016"/>
    <n v="125.7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092"/>
    <s v="#"/>
    <s v="Not assigned"/>
    <s v="6/8/2016"/>
    <n v="164.79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101"/>
    <s v="#"/>
    <s v="Not assigned"/>
    <s v="6/8/2016"/>
    <n v="125.7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125"/>
    <s v="#"/>
    <s v="Not assigned"/>
    <s v="6/8/2016"/>
    <n v="56.6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130"/>
    <s v="#"/>
    <s v="Not assigned"/>
    <s v="6/8/2016"/>
    <n v="178.29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177"/>
    <s v="#"/>
    <s v="Not assigned"/>
    <s v="6/8/2016"/>
    <n v="302.42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178"/>
    <s v="#"/>
    <s v="Not assigned"/>
    <s v="6/8/2016"/>
    <n v="-128.47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180"/>
    <s v="#"/>
    <s v="Not assigned"/>
    <s v="6/8/2016"/>
    <n v="177.7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217"/>
    <s v="#"/>
    <s v="Not assigned"/>
    <s v="6/8/2016"/>
    <n v="402.99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218"/>
    <s v="#"/>
    <s v="Not assigned"/>
    <s v="6/8/2016"/>
    <n v="199.0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219"/>
    <s v="#"/>
    <s v="Not assigned"/>
    <s v="6/8/2016"/>
    <n v="198.51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220"/>
    <s v="#"/>
    <s v="Not assigned"/>
    <s v="6/8/2016"/>
    <n v="414.66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223"/>
    <s v="#"/>
    <s v="Not assigned"/>
    <s v="6/8/2016"/>
    <n v="199.0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289"/>
    <s v="#"/>
    <s v="Not assigned"/>
    <s v="6/8/2016"/>
    <n v="405.4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290"/>
    <s v="#"/>
    <s v="Not assigned"/>
    <s v="6/8/2016"/>
    <n v="-201.21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298"/>
    <s v="#"/>
    <s v="Not assigned"/>
    <s v="6/8/2016"/>
    <n v="178.29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353"/>
    <s v="#"/>
    <s v="Not assigned"/>
    <s v="6/8/2016"/>
    <n v="117.39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396"/>
    <s v="#"/>
    <s v="Not assigned"/>
    <s v="6/8/2016"/>
    <n v="369.32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397"/>
    <s v="#"/>
    <s v="Not assigned"/>
    <s v="6/8/2016"/>
    <n v="-206.05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398"/>
    <s v="#"/>
    <s v="Not assigned"/>
    <s v="6/8/2016"/>
    <n v="258.39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420"/>
    <s v="#"/>
    <s v="Not assigned"/>
    <s v="6/8/2016"/>
    <n v="101.14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446"/>
    <s v="#"/>
    <s v="Not assigned"/>
    <s v="6/8/2016"/>
    <n v="54.46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452"/>
    <s v="#"/>
    <s v="Not assigned"/>
    <s v="6/8/2016"/>
    <n v="115.59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480"/>
    <s v="#"/>
    <s v="Not assigned"/>
    <s v="6/8/2016"/>
    <n v="125.45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483"/>
    <s v="#"/>
    <s v="Not assigned"/>
    <s v="6/8/2016"/>
    <n v="134.6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502"/>
    <s v="#"/>
    <s v="Not assigned"/>
    <s v="6/8/2016"/>
    <n v="147.25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567"/>
    <s v="#"/>
    <s v="Not assigned"/>
    <s v="6/8/2016"/>
    <n v="65.25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568"/>
    <s v="#"/>
    <s v="Not assigned"/>
    <s v="6/8/2016"/>
    <n v="-36.409999999999997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763"/>
    <s v="#"/>
    <s v="Not assigned"/>
    <s v="6/8/2016"/>
    <n v="11.25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62616"/>
    <s v="#"/>
    <s v="Not assigned"/>
    <s v="6/9/2016"/>
    <n v="184.86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63255"/>
    <s v="#"/>
    <s v="Not assigned"/>
    <s v="6/9/2016"/>
    <n v="93.24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63296"/>
    <s v="#"/>
    <s v="Not assigned"/>
    <s v="6/9/2016"/>
    <n v="108.7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63304"/>
    <s v="#"/>
    <s v="Not assigned"/>
    <s v="6/9/2016"/>
    <n v="93.24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63306"/>
    <s v="#"/>
    <s v="Not assigned"/>
    <s v="6/9/2016"/>
    <n v="108.7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63470"/>
    <s v="#"/>
    <s v="Not assigned"/>
    <s v="6/9/2016"/>
    <n v="373.89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63471"/>
    <s v="#"/>
    <s v="Not assigned"/>
    <s v="6/9/2016"/>
    <n v="-135.96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63607"/>
    <s v="#"/>
    <s v="Not assigned"/>
    <s v="6/9/2016"/>
    <n v="433.43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63723"/>
    <s v="#"/>
    <s v="Not assigned"/>
    <s v="6/9/2016"/>
    <n v="690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76358"/>
    <s v="#"/>
    <s v="Not assigned"/>
    <s v="6/10/2016"/>
    <n v="-258.39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500306"/>
    <s v="#"/>
    <s v="Not assigned"/>
    <s v="6/14/2016"/>
    <n v="49.35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500436"/>
    <s v="#"/>
    <s v="Not assigned"/>
    <s v="6/14/2016"/>
    <n v="75.900000000000006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500515"/>
    <s v="#"/>
    <s v="Not assigned"/>
    <s v="6/14/2016"/>
    <n v="75.900000000000006"/>
    <x v="3"/>
    <x v="6"/>
    <x v="0"/>
    <x v="3"/>
    <n v="6"/>
    <s v="DISTRIBUTION"/>
  </r>
  <r>
    <s v="640168"/>
    <s v="Distribution Storm-00"/>
    <s v="5751800"/>
    <s v="OUTSIDE SVCS: Contractor T&amp;D Substations"/>
    <s v="S00800000085"/>
    <s v="Boca Raton Svc Ctr-Colin-2016"/>
    <s v="2000208820"/>
    <s v="5002860114"/>
    <s v="253845"/>
    <s v="WILCO ELECTRICAL LLC"/>
    <s v="6/30/2016"/>
    <n v="5557.5"/>
    <x v="3"/>
    <x v="1"/>
    <x v="0"/>
    <x v="3"/>
    <n v="6"/>
    <s v="DISTRIBUTION"/>
  </r>
  <r>
    <s v="640168"/>
    <s v="Distribution Storm-00"/>
    <s v="5751800"/>
    <s v="OUTSIDE SVCS: Contractor T&amp;D Substations"/>
    <s v="S00800000085"/>
    <s v="Boca Raton Svc Ctr-Colin-2016"/>
    <s v="2000211829"/>
    <s v="5002932740"/>
    <s v="255838"/>
    <s v="POWERSECURE INC"/>
    <s v="8/9/2016"/>
    <n v="20118.3"/>
    <x v="3"/>
    <x v="1"/>
    <x v="0"/>
    <x v="3"/>
    <n v="8"/>
    <s v="DISTRIBUTION"/>
  </r>
  <r>
    <s v="640168"/>
    <s v="Distribution Storm-00"/>
    <s v="5751800"/>
    <s v="OUTSIDE SVCS: Contractor T&amp;D Substations"/>
    <s v="S00800000085"/>
    <s v="Boca Raton Svc Ctr-Colin-2016"/>
    <s v="2000213868"/>
    <s v="5002980399"/>
    <s v="255838"/>
    <s v="POWERSECURE INC"/>
    <s v="9/2/2016"/>
    <n v="26828.46"/>
    <x v="3"/>
    <x v="1"/>
    <x v="0"/>
    <x v="3"/>
    <n v="9"/>
    <s v="DISTRIBUTION"/>
  </r>
  <r>
    <s v="640168"/>
    <s v="Distribution Storm-00"/>
    <s v="8260000"/>
    <s v="FPL Exempt ST"/>
    <s v="S00800000085"/>
    <s v="Boca Raton Svc Ctr-Colin-2016"/>
    <s v="#"/>
    <s v="0098385335"/>
    <s v="#"/>
    <s v="Not assigned"/>
    <s v="6/6/2016"/>
    <n v="514.64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388493"/>
    <s v="#"/>
    <s v="Not assigned"/>
    <s v="6/7/2016"/>
    <n v="237.68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388513"/>
    <s v="#"/>
    <s v="Not assigned"/>
    <s v="6/7/2016"/>
    <n v="315.2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388617"/>
    <s v="#"/>
    <s v="Not assigned"/>
    <s v="6/7/2016"/>
    <n v="379.84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388713"/>
    <s v="#"/>
    <s v="Not assigned"/>
    <s v="6/7/2016"/>
    <n v="383.68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388764"/>
    <s v="#"/>
    <s v="Not assigned"/>
    <s v="6/7/2016"/>
    <n v="269.76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388904"/>
    <s v="#"/>
    <s v="Not assigned"/>
    <s v="6/7/2016"/>
    <n v="359.12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389224"/>
    <s v="#"/>
    <s v="Not assigned"/>
    <s v="6/7/2016"/>
    <n v="237.68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389245"/>
    <s v="#"/>
    <s v="Not assigned"/>
    <s v="6/7/2016"/>
    <n v="304.56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402963"/>
    <s v="#"/>
    <s v="Not assigned"/>
    <s v="6/7/2016"/>
    <n v="175.92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408394"/>
    <s v="#"/>
    <s v="Not assigned"/>
    <s v="6/7/2016"/>
    <n v="340.32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419533"/>
    <s v="#"/>
    <s v="Not assigned"/>
    <s v="6/8/2016"/>
    <n v="376.96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421028"/>
    <s v="#"/>
    <s v="Not assigned"/>
    <s v="6/8/2016"/>
    <n v="253.44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426631"/>
    <s v="#"/>
    <s v="Not assigned"/>
    <s v="6/8/2016"/>
    <n v="237.68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427777"/>
    <s v="#"/>
    <s v="Not assigned"/>
    <s v="6/8/2016"/>
    <n v="298.39999999999998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430194"/>
    <s v="#"/>
    <s v="Not assigned"/>
    <s v="6/8/2016"/>
    <n v="227.05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431591"/>
    <s v="#"/>
    <s v="Not assigned"/>
    <s v="6/8/2016"/>
    <n v="256.72000000000003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434410"/>
    <s v="#"/>
    <s v="Not assigned"/>
    <s v="6/8/2016"/>
    <n v="220.08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531073"/>
    <s v="#"/>
    <s v="Not assigned"/>
    <s v="6/10/2016"/>
    <n v="351.36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693760"/>
    <s v="#"/>
    <s v="Not assigned"/>
    <s v="6/15/2016"/>
    <n v="388.64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774708"/>
    <s v="#"/>
    <s v="Not assigned"/>
    <s v="6/20/2016"/>
    <n v="337.84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823835"/>
    <s v="#"/>
    <s v="Not assigned"/>
    <s v="6/21/2016"/>
    <n v="685.44"/>
    <x v="3"/>
    <x v="3"/>
    <x v="0"/>
    <x v="3"/>
    <n v="6"/>
    <s v="DISTRIBUTION"/>
  </r>
  <r>
    <s v="640168"/>
    <s v="Distribution Storm-00"/>
    <s v="8260010"/>
    <s v="FPL N-Exempt ST"/>
    <s v="S00800000085"/>
    <s v="Boca Raton Svc Ctr-Colin-2016"/>
    <s v="#"/>
    <s v="0098372008"/>
    <s v="#"/>
    <s v="Not assigned"/>
    <s v="6/6/2016"/>
    <n v="226.24"/>
    <x v="3"/>
    <x v="3"/>
    <x v="0"/>
    <x v="3"/>
    <n v="6"/>
    <s v="DISTRIBUTION"/>
  </r>
  <r>
    <s v="640168"/>
    <s v="Distribution Storm-00"/>
    <s v="8260010"/>
    <s v="FPL N-Exempt ST"/>
    <s v="S00800000085"/>
    <s v="Boca Raton Svc Ctr-Colin-2016"/>
    <s v="#"/>
    <s v="0098388451"/>
    <s v="#"/>
    <s v="Not assigned"/>
    <s v="6/7/2016"/>
    <n v="193.68"/>
    <x v="3"/>
    <x v="3"/>
    <x v="0"/>
    <x v="3"/>
    <n v="6"/>
    <s v="DISTRIBUTION"/>
  </r>
  <r>
    <s v="640168"/>
    <s v="Distribution Storm-00"/>
    <s v="8260010"/>
    <s v="FPL N-Exempt ST"/>
    <s v="S00800000085"/>
    <s v="Boca Raton Svc Ctr-Colin-2016"/>
    <s v="#"/>
    <s v="0098388538"/>
    <s v="#"/>
    <s v="Not assigned"/>
    <s v="6/7/2016"/>
    <n v="132"/>
    <x v="3"/>
    <x v="3"/>
    <x v="0"/>
    <x v="3"/>
    <n v="6"/>
    <s v="DISTRIBUTION"/>
  </r>
  <r>
    <s v="640168"/>
    <s v="Distribution Storm-00"/>
    <s v="8260010"/>
    <s v="FPL N-Exempt ST"/>
    <s v="S00800000085"/>
    <s v="Boca Raton Svc Ctr-Colin-2016"/>
    <s v="#"/>
    <s v="0098388690"/>
    <s v="#"/>
    <s v="Not assigned"/>
    <s v="6/7/2016"/>
    <n v="187.36"/>
    <x v="3"/>
    <x v="3"/>
    <x v="0"/>
    <x v="3"/>
    <n v="6"/>
    <s v="DISTRIBUTION"/>
  </r>
  <r>
    <s v="640168"/>
    <s v="Distribution Storm-00"/>
    <s v="8260010"/>
    <s v="FPL N-Exempt ST"/>
    <s v="S00800000085"/>
    <s v="Boca Raton Svc Ctr-Colin-2016"/>
    <s v="#"/>
    <s v="0098487196"/>
    <s v="#"/>
    <s v="Not assigned"/>
    <s v="6/10/2016"/>
    <n v="124"/>
    <x v="3"/>
    <x v="3"/>
    <x v="0"/>
    <x v="3"/>
    <n v="6"/>
    <s v="DISTRIBUTION"/>
  </r>
  <r>
    <s v="640168"/>
    <s v="Distribution Storm-00"/>
    <s v="8260010"/>
    <s v="FPL N-Exempt ST"/>
    <s v="S00800000085"/>
    <s v="Boca Raton Svc Ctr-Colin-2016"/>
    <s v="#"/>
    <s v="0098630890"/>
    <s v="#"/>
    <s v="Not assigned"/>
    <s v="6/13/2016"/>
    <n v="156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390643"/>
    <s v="#"/>
    <s v="Not assigned"/>
    <s v="6/7/2016"/>
    <n v="21.08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390727"/>
    <s v="#"/>
    <s v="Not assigned"/>
    <s v="6/7/2016"/>
    <n v="57.96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391001"/>
    <s v="#"/>
    <s v="Not assigned"/>
    <s v="6/7/2016"/>
    <n v="49.23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392882"/>
    <s v="#"/>
    <s v="Not assigned"/>
    <s v="6/7/2016"/>
    <n v="55.13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393412"/>
    <s v="#"/>
    <s v="Not assigned"/>
    <s v="6/7/2016"/>
    <n v="278.45999999999998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394752"/>
    <s v="#"/>
    <s v="Not assigned"/>
    <s v="6/7/2016"/>
    <n v="68.92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395479"/>
    <s v="#"/>
    <s v="Not assigned"/>
    <s v="6/7/2016"/>
    <n v="278.45999999999998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396674"/>
    <s v="#"/>
    <s v="Not assigned"/>
    <s v="6/7/2016"/>
    <n v="72.45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398328"/>
    <s v="#"/>
    <s v="Not assigned"/>
    <s v="6/7/2016"/>
    <n v="233.52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399296"/>
    <s v="#"/>
    <s v="Not assigned"/>
    <s v="6/7/2016"/>
    <n v="203.49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11027"/>
    <s v="#"/>
    <s v="Not assigned"/>
    <s v="6/7/2016"/>
    <n v="101.04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15538"/>
    <s v="#"/>
    <s v="Not assigned"/>
    <s v="6/7/2016"/>
    <n v="24.35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15580"/>
    <s v="#"/>
    <s v="Not assigned"/>
    <s v="6/7/2016"/>
    <n v="38.51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26962"/>
    <s v="#"/>
    <s v="Not assigned"/>
    <s v="6/8/2016"/>
    <n v="187.06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5620"/>
    <s v="#"/>
    <s v="Not assigned"/>
    <s v="6/8/2016"/>
    <n v="277.27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5712"/>
    <s v="#"/>
    <s v="Not assigned"/>
    <s v="6/8/2016"/>
    <n v="279.64999999999998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5954"/>
    <s v="#"/>
    <s v="Not assigned"/>
    <s v="6/8/2016"/>
    <n v="231.84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6586"/>
    <s v="#"/>
    <s v="Not assigned"/>
    <s v="6/8/2016"/>
    <n v="238.46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6922"/>
    <s v="#"/>
    <s v="Not assigned"/>
    <s v="6/8/2016"/>
    <n v="226.43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7041"/>
    <s v="#"/>
    <s v="Not assigned"/>
    <s v="6/8/2016"/>
    <n v="269.10000000000002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8025"/>
    <s v="#"/>
    <s v="Not assigned"/>
    <s v="6/8/2016"/>
    <n v="234.74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8056"/>
    <s v="#"/>
    <s v="Not assigned"/>
    <s v="6/8/2016"/>
    <n v="241.79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8140"/>
    <s v="#"/>
    <s v="Not assigned"/>
    <s v="6/8/2016"/>
    <n v="289.8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8283"/>
    <s v="#"/>
    <s v="Not assigned"/>
    <s v="6/8/2016"/>
    <n v="576.80999999999995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8703"/>
    <s v="#"/>
    <s v="Not assigned"/>
    <s v="6/8/2016"/>
    <n v="186.3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8763"/>
    <s v="#"/>
    <s v="Not assigned"/>
    <s v="6/8/2016"/>
    <n v="223.28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9417"/>
    <s v="#"/>
    <s v="Not assigned"/>
    <s v="6/8/2016"/>
    <n v="220.53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9533"/>
    <s v="#"/>
    <s v="Not assigned"/>
    <s v="6/8/2016"/>
    <n v="572.55999999999995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9817"/>
    <s v="#"/>
    <s v="Not assigned"/>
    <s v="6/8/2016"/>
    <n v="379.9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9832"/>
    <s v="#"/>
    <s v="Not assigned"/>
    <s v="6/8/2016"/>
    <n v="275.27999999999997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0353"/>
    <s v="#"/>
    <s v="Not assigned"/>
    <s v="6/8/2016"/>
    <n v="331.2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0794"/>
    <s v="#"/>
    <s v="Not assigned"/>
    <s v="6/8/2016"/>
    <n v="248.63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1344"/>
    <s v="#"/>
    <s v="Not assigned"/>
    <s v="6/8/2016"/>
    <n v="226.43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2448"/>
    <s v="#"/>
    <s v="Not assigned"/>
    <s v="6/8/2016"/>
    <n v="223.28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2715"/>
    <s v="#"/>
    <s v="Not assigned"/>
    <s v="6/8/2016"/>
    <n v="163.08000000000001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2981"/>
    <s v="#"/>
    <s v="Not assigned"/>
    <s v="6/8/2016"/>
    <n v="238.05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3263"/>
    <s v="#"/>
    <s v="Not assigned"/>
    <s v="6/8/2016"/>
    <n v="289.8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3604"/>
    <s v="#"/>
    <s v="Not assigned"/>
    <s v="6/8/2016"/>
    <n v="268.97000000000003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3710"/>
    <s v="#"/>
    <s v="Not assigned"/>
    <s v="6/8/2016"/>
    <n v="177.21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3817"/>
    <s v="#"/>
    <s v="Not assigned"/>
    <s v="6/8/2016"/>
    <n v="275.66000000000003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5630"/>
    <s v="#"/>
    <s v="Not assigned"/>
    <s v="6/8/2016"/>
    <n v="112.01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5710"/>
    <s v="#"/>
    <s v="Not assigned"/>
    <s v="6/8/2016"/>
    <n v="177.16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6470"/>
    <s v="#"/>
    <s v="Not assigned"/>
    <s v="6/8/2016"/>
    <n v="187.06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6659"/>
    <s v="#"/>
    <s v="Not assigned"/>
    <s v="6/8/2016"/>
    <n v="275.66000000000003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76729"/>
    <s v="#"/>
    <s v="Not assigned"/>
    <s v="6/9/2016"/>
    <n v="295.35000000000002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77009"/>
    <s v="#"/>
    <s v="Not assigned"/>
    <s v="6/9/2016"/>
    <n v="19.89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77019"/>
    <s v="#"/>
    <s v="Not assigned"/>
    <s v="6/9/2016"/>
    <n v="15.63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77148"/>
    <s v="#"/>
    <s v="Not assigned"/>
    <s v="6/9/2016"/>
    <n v="19.89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78470"/>
    <s v="#"/>
    <s v="Not assigned"/>
    <s v="6/9/2016"/>
    <n v="310.5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80772"/>
    <s v="#"/>
    <s v="Not assigned"/>
    <s v="6/9/2016"/>
    <n v="19.89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84538"/>
    <s v="#"/>
    <s v="Not assigned"/>
    <s v="6/9/2016"/>
    <n v="14.54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84835"/>
    <s v="#"/>
    <s v="Not assigned"/>
    <s v="6/9/2016"/>
    <n v="198.9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98993"/>
    <s v="#"/>
    <s v="Not assigned"/>
    <s v="6/10/2016"/>
    <n v="-223.28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539035"/>
    <s v="#"/>
    <s v="Not assigned"/>
    <s v="6/10/2016"/>
    <n v="-238.46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541304"/>
    <s v="#"/>
    <s v="Not assigned"/>
    <s v="6/10/2016"/>
    <n v="-234.74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547941"/>
    <s v="#"/>
    <s v="Not assigned"/>
    <s v="6/10/2016"/>
    <n v="-223.28"/>
    <x v="3"/>
    <x v="3"/>
    <x v="0"/>
    <x v="3"/>
    <n v="6"/>
    <s v="DISTRIBUTION"/>
  </r>
  <r>
    <s v="640168"/>
    <s v="Distribution Storm-00"/>
    <s v="8260030"/>
    <s v="FPL Bargaining Fixed  ST"/>
    <s v="S00800000085"/>
    <s v="Boca Raton Svc Ctr-Colin-2016"/>
    <s v="#"/>
    <s v="0098387777"/>
    <s v="#"/>
    <s v="Not assigned"/>
    <s v="6/7/2016"/>
    <n v="243.36"/>
    <x v="3"/>
    <x v="3"/>
    <x v="0"/>
    <x v="3"/>
    <n v="6"/>
    <s v="DISTRIBUTION"/>
  </r>
  <r>
    <s v="640168"/>
    <s v="Distribution Storm-00"/>
    <s v="8260030"/>
    <s v="FPL Bargaining Fixed  ST"/>
    <s v="S00800000085"/>
    <s v="Boca Raton Svc Ctr-Colin-2016"/>
    <s v="#"/>
    <s v="0098463463"/>
    <s v="#"/>
    <s v="Not assigned"/>
    <s v="6/9/2016"/>
    <n v="492.8"/>
    <x v="3"/>
    <x v="3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385335"/>
    <s v="#"/>
    <s v="Not assigned"/>
    <s v="6/6/2016"/>
    <n v="514.64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385671"/>
    <s v="#"/>
    <s v="Not assigned"/>
    <s v="6/7/2016"/>
    <n v="546.21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388493"/>
    <s v="#"/>
    <s v="Not assigned"/>
    <s v="6/7/2016"/>
    <n v="44.57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388513"/>
    <s v="#"/>
    <s v="Not assigned"/>
    <s v="6/7/2016"/>
    <n v="59.1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388584"/>
    <s v="#"/>
    <s v="Not assigned"/>
    <s v="6/7/2016"/>
    <n v="47.52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388617"/>
    <s v="#"/>
    <s v="Not assigned"/>
    <s v="6/7/2016"/>
    <n v="71.22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388713"/>
    <s v="#"/>
    <s v="Not assigned"/>
    <s v="6/7/2016"/>
    <n v="479.6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388764"/>
    <s v="#"/>
    <s v="Not assigned"/>
    <s v="6/7/2016"/>
    <n v="50.58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388904"/>
    <s v="#"/>
    <s v="Not assigned"/>
    <s v="6/7/2016"/>
    <n v="67.34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389224"/>
    <s v="#"/>
    <s v="Not assigned"/>
    <s v="6/7/2016"/>
    <n v="445.7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389245"/>
    <s v="#"/>
    <s v="Not assigned"/>
    <s v="6/7/2016"/>
    <n v="399.7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402963"/>
    <s v="#"/>
    <s v="Not assigned"/>
    <s v="6/7/2016"/>
    <n v="32.99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408394"/>
    <s v="#"/>
    <s v="Not assigned"/>
    <s v="6/7/2016"/>
    <n v="510.48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409184"/>
    <s v="#"/>
    <s v="Not assigned"/>
    <s v="6/7/2016"/>
    <n v="535.04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426631"/>
    <s v="#"/>
    <s v="Not assigned"/>
    <s v="6/8/2016"/>
    <n v="356.56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427777"/>
    <s v="#"/>
    <s v="Not assigned"/>
    <s v="6/8/2016"/>
    <n v="55.95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429714"/>
    <s v="#"/>
    <s v="Not assigned"/>
    <s v="6/8/2016"/>
    <n v="148.55000000000001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431591"/>
    <s v="#"/>
    <s v="Not assigned"/>
    <s v="6/8/2016"/>
    <n v="48.14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433549"/>
    <s v="#"/>
    <s v="Not assigned"/>
    <s v="6/8/2016"/>
    <n v="400.79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434410"/>
    <s v="#"/>
    <s v="Not assigned"/>
    <s v="6/8/2016"/>
    <n v="41.27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435245"/>
    <s v="#"/>
    <s v="Not assigned"/>
    <s v="6/8/2016"/>
    <n v="128.52000000000001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531073"/>
    <s v="#"/>
    <s v="Not assigned"/>
    <s v="6/10/2016"/>
    <n v="658.8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774708"/>
    <s v="#"/>
    <s v="Not assigned"/>
    <s v="6/20/2016"/>
    <n v="63.35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822746"/>
    <s v="#"/>
    <s v="Not assigned"/>
    <s v="6/21/2016"/>
    <n v="200.64"/>
    <x v="3"/>
    <x v="4"/>
    <x v="0"/>
    <x v="3"/>
    <n v="6"/>
    <s v="DISTRIBUTION"/>
  </r>
  <r>
    <s v="640168"/>
    <s v="Distribution Storm-00"/>
    <s v="8260050"/>
    <s v="FPL N-Exempt OT"/>
    <s v="S00800000085"/>
    <s v="Boca Raton Svc Ctr-Colin-2016"/>
    <s v="#"/>
    <s v="0098370464"/>
    <s v="#"/>
    <s v="Not assigned"/>
    <s v="6/6/2016"/>
    <n v="108.96"/>
    <x v="3"/>
    <x v="4"/>
    <x v="0"/>
    <x v="3"/>
    <n v="6"/>
    <s v="DISTRIBUTION"/>
  </r>
  <r>
    <s v="640168"/>
    <s v="Distribution Storm-00"/>
    <s v="8260050"/>
    <s v="FPL N-Exempt OT"/>
    <s v="S00800000085"/>
    <s v="Boca Raton Svc Ctr-Colin-2016"/>
    <s v="#"/>
    <s v="0098372008"/>
    <s v="#"/>
    <s v="Not assigned"/>
    <s v="6/6/2016"/>
    <n v="254.46"/>
    <x v="3"/>
    <x v="4"/>
    <x v="0"/>
    <x v="3"/>
    <n v="6"/>
    <s v="DISTRIBUTION"/>
  </r>
  <r>
    <s v="640168"/>
    <s v="Distribution Storm-00"/>
    <s v="8260050"/>
    <s v="FPL N-Exempt OT"/>
    <s v="S00800000085"/>
    <s v="Boca Raton Svc Ctr-Colin-2016"/>
    <s v="#"/>
    <s v="0098386939"/>
    <s v="#"/>
    <s v="Not assigned"/>
    <s v="6/7/2016"/>
    <n v="42.41"/>
    <x v="3"/>
    <x v="4"/>
    <x v="0"/>
    <x v="3"/>
    <n v="6"/>
    <s v="DISTRIBUTION"/>
  </r>
  <r>
    <s v="640168"/>
    <s v="Distribution Storm-00"/>
    <s v="8260050"/>
    <s v="FPL N-Exempt OT"/>
    <s v="S00800000085"/>
    <s v="Boca Raton Svc Ctr-Colin-2016"/>
    <s v="#"/>
    <s v="0098388690"/>
    <s v="#"/>
    <s v="Not assigned"/>
    <s v="6/7/2016"/>
    <n v="52.71"/>
    <x v="3"/>
    <x v="4"/>
    <x v="0"/>
    <x v="3"/>
    <n v="6"/>
    <s v="DISTRIBUTION"/>
  </r>
  <r>
    <s v="640168"/>
    <s v="Distribution Storm-00"/>
    <s v="8260050"/>
    <s v="FPL N-Exempt OT"/>
    <s v="S00800000085"/>
    <s v="Boca Raton Svc Ctr-Colin-2016"/>
    <s v="#"/>
    <s v="0098434676"/>
    <s v="#"/>
    <s v="Not assigned"/>
    <s v="6/8/2016"/>
    <n v="127.23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390643"/>
    <s v="#"/>
    <s v="Not assigned"/>
    <s v="6/7/2016"/>
    <n v="436.7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390727"/>
    <s v="#"/>
    <s v="Not assigned"/>
    <s v="6/7/2016"/>
    <n v="424.1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391666"/>
    <s v="#"/>
    <s v="Not assigned"/>
    <s v="6/7/2016"/>
    <n v="248.4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392882"/>
    <s v="#"/>
    <s v="Not assigned"/>
    <s v="6/7/2016"/>
    <n v="395.1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394752"/>
    <s v="#"/>
    <s v="Not assigned"/>
    <s v="6/7/2016"/>
    <n v="458.39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395852"/>
    <s v="#"/>
    <s v="Not assigned"/>
    <s v="6/7/2016"/>
    <n v="139.22999999999999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396472"/>
    <s v="#"/>
    <s v="Not assigned"/>
    <s v="6/7/2016"/>
    <n v="305.27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396674"/>
    <s v="#"/>
    <s v="Not assigned"/>
    <s v="6/7/2016"/>
    <n v="481.9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398405"/>
    <s v="#"/>
    <s v="Not assigned"/>
    <s v="6/7/2016"/>
    <n v="55.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00025"/>
    <s v="#"/>
    <s v="Not assigned"/>
    <s v="6/7/2016"/>
    <n v="477.36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00532"/>
    <s v="#"/>
    <s v="Not assigned"/>
    <s v="6/7/2016"/>
    <n v="305.39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11027"/>
    <s v="#"/>
    <s v="Not assigned"/>
    <s v="6/7/2016"/>
    <n v="287.61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11252"/>
    <s v="#"/>
    <s v="Not assigned"/>
    <s v="6/7/2016"/>
    <n v="321.06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14711"/>
    <s v="#"/>
    <s v="Not assigned"/>
    <s v="6/7/2016"/>
    <n v="305.39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15580"/>
    <s v="#"/>
    <s v="Not assigned"/>
    <s v="6/7/2016"/>
    <n v="128.1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23882"/>
    <s v="#"/>
    <s v="Not assigned"/>
    <s v="6/8/2016"/>
    <n v="505.64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28200"/>
    <s v="#"/>
    <s v="Not assigned"/>
    <s v="6/8/2016"/>
    <n v="505.64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28504"/>
    <s v="#"/>
    <s v="Not assigned"/>
    <s v="6/8/2016"/>
    <n v="551.3200000000000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5620"/>
    <s v="#"/>
    <s v="Not assigned"/>
    <s v="6/8/2016"/>
    <n v="25.66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5712"/>
    <s v="#"/>
    <s v="Not assigned"/>
    <s v="6/8/2016"/>
    <n v="250.02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5954"/>
    <s v="#"/>
    <s v="Not assigned"/>
    <s v="6/8/2016"/>
    <n v="51.9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6586"/>
    <s v="#"/>
    <s v="Not assigned"/>
    <s v="6/8/2016"/>
    <n v="232.8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6922"/>
    <s v="#"/>
    <s v="Not assigned"/>
    <s v="6/8/2016"/>
    <n v="391.44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6936"/>
    <s v="#"/>
    <s v="Not assigned"/>
    <s v="6/8/2016"/>
    <n v="403.6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7041"/>
    <s v="#"/>
    <s v="Not assigned"/>
    <s v="6/8/2016"/>
    <n v="403.6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7276"/>
    <s v="#"/>
    <s v="Not assigned"/>
    <s v="6/8/2016"/>
    <n v="549.74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8174"/>
    <s v="#"/>
    <s v="Not assigned"/>
    <s v="6/8/2016"/>
    <n v="155.2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8183"/>
    <s v="#"/>
    <s v="Not assigned"/>
    <s v="6/8/2016"/>
    <n v="531.58000000000004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8283"/>
    <s v="#"/>
    <s v="Not assigned"/>
    <s v="6/8/2016"/>
    <n v="59.67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8703"/>
    <s v="#"/>
    <s v="Not assigned"/>
    <s v="6/8/2016"/>
    <n v="1164.17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9303"/>
    <s v="#"/>
    <s v="Not assigned"/>
    <s v="6/8/2016"/>
    <n v="341.82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9345"/>
    <s v="#"/>
    <s v="Not assigned"/>
    <s v="6/8/2016"/>
    <n v="585.1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9417"/>
    <s v="#"/>
    <s v="Not assigned"/>
    <s v="6/8/2016"/>
    <n v="47.8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9533"/>
    <s v="#"/>
    <s v="Not assigned"/>
    <s v="6/8/2016"/>
    <n v="455.19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9677"/>
    <s v="#"/>
    <s v="Not assigned"/>
    <s v="6/8/2016"/>
    <n v="577.9400000000000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9817"/>
    <s v="#"/>
    <s v="Not assigned"/>
    <s v="6/8/2016"/>
    <n v="59.67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9946"/>
    <s v="#"/>
    <s v="Not assigned"/>
    <s v="6/8/2016"/>
    <n v="794.49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0246"/>
    <s v="#"/>
    <s v="Not assigned"/>
    <s v="6/8/2016"/>
    <n v="29.84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0353"/>
    <s v="#"/>
    <s v="Not assigned"/>
    <s v="6/8/2016"/>
    <n v="465.7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0687"/>
    <s v="#"/>
    <s v="Not assigned"/>
    <s v="6/8/2016"/>
    <n v="450.23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0794"/>
    <s v="#"/>
    <s v="Not assigned"/>
    <s v="6/8/2016"/>
    <n v="537.03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0907"/>
    <s v="#"/>
    <s v="Not assigned"/>
    <s v="6/8/2016"/>
    <n v="401.79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1344"/>
    <s v="#"/>
    <s v="Not assigned"/>
    <s v="6/8/2016"/>
    <n v="139.4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1487"/>
    <s v="#"/>
    <s v="Not assigned"/>
    <s v="6/8/2016"/>
    <n v="405.76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1574"/>
    <s v="#"/>
    <s v="Not assigned"/>
    <s v="6/8/2016"/>
    <n v="189.1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1984"/>
    <s v="#"/>
    <s v="Not assigned"/>
    <s v="6/8/2016"/>
    <n v="39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2046"/>
    <s v="#"/>
    <s v="Not assigned"/>
    <s v="6/8/2016"/>
    <n v="216.4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2631"/>
    <s v="#"/>
    <s v="Not assigned"/>
    <s v="6/8/2016"/>
    <n v="383.96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2715"/>
    <s v="#"/>
    <s v="Not assigned"/>
    <s v="6/8/2016"/>
    <n v="21.81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2981"/>
    <s v="#"/>
    <s v="Not assigned"/>
    <s v="6/8/2016"/>
    <n v="146.55000000000001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3059"/>
    <s v="#"/>
    <s v="Not assigned"/>
    <s v="6/8/2016"/>
    <n v="186.3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3604"/>
    <s v="#"/>
    <s v="Not assigned"/>
    <s v="6/8/2016"/>
    <n v="982.72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3710"/>
    <s v="#"/>
    <s v="Not assigned"/>
    <s v="6/8/2016"/>
    <n v="1107.3699999999999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3772"/>
    <s v="#"/>
    <s v="Not assigned"/>
    <s v="6/8/2016"/>
    <n v="147.6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4014"/>
    <s v="#"/>
    <s v="Not assigned"/>
    <s v="6/8/2016"/>
    <n v="206.7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4249"/>
    <s v="#"/>
    <s v="Not assigned"/>
    <s v="6/8/2016"/>
    <n v="326.3999999999999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4304"/>
    <s v="#"/>
    <s v="Not assigned"/>
    <s v="6/8/2016"/>
    <n v="412.31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4699"/>
    <s v="#"/>
    <s v="Not assigned"/>
    <s v="6/8/2016"/>
    <n v="385.33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4733"/>
    <s v="#"/>
    <s v="Not assigned"/>
    <s v="6/8/2016"/>
    <n v="256.6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5165"/>
    <s v="#"/>
    <s v="Not assigned"/>
    <s v="6/8/2016"/>
    <n v="105.0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5347"/>
    <s v="#"/>
    <s v="Not assigned"/>
    <s v="6/8/2016"/>
    <n v="428.26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5630"/>
    <s v="#"/>
    <s v="Not assigned"/>
    <s v="6/8/2016"/>
    <n v="193.63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5659"/>
    <s v="#"/>
    <s v="Not assigned"/>
    <s v="6/8/2016"/>
    <n v="551.3200000000000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5710"/>
    <s v="#"/>
    <s v="Not assigned"/>
    <s v="6/8/2016"/>
    <n v="321.3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5739"/>
    <s v="#"/>
    <s v="Not assigned"/>
    <s v="6/8/2016"/>
    <n v="551.3200000000000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6018"/>
    <s v="#"/>
    <s v="Not assigned"/>
    <s v="6/8/2016"/>
    <n v="406.9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6094"/>
    <s v="#"/>
    <s v="Not assigned"/>
    <s v="6/8/2016"/>
    <n v="290.16000000000003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6333"/>
    <s v="#"/>
    <s v="Not assigned"/>
    <s v="6/8/2016"/>
    <n v="517.14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55747"/>
    <s v="#"/>
    <s v="Not assigned"/>
    <s v="6/9/2016"/>
    <n v="522.6799999999999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59818"/>
    <s v="#"/>
    <s v="Not assigned"/>
    <s v="6/9/2016"/>
    <n v="383.96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60661"/>
    <s v="#"/>
    <s v="Not assigned"/>
    <s v="6/9/2016"/>
    <n v="367.02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76729"/>
    <s v="#"/>
    <s v="Not assigned"/>
    <s v="6/9/2016"/>
    <n v="509.5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77009"/>
    <s v="#"/>
    <s v="Not assigned"/>
    <s v="6/9/2016"/>
    <n v="328.19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77019"/>
    <s v="#"/>
    <s v="Not assigned"/>
    <s v="6/9/2016"/>
    <n v="257.8999999999999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77148"/>
    <s v="#"/>
    <s v="Not assigned"/>
    <s v="6/9/2016"/>
    <n v="328.19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78470"/>
    <s v="#"/>
    <s v="Not assigned"/>
    <s v="6/9/2016"/>
    <n v="535.72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80772"/>
    <s v="#"/>
    <s v="Not assigned"/>
    <s v="6/9/2016"/>
    <n v="328.19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84538"/>
    <s v="#"/>
    <s v="Not assigned"/>
    <s v="6/9/2016"/>
    <n v="239.86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84835"/>
    <s v="#"/>
    <s v="Not assigned"/>
    <s v="6/9/2016"/>
    <n v="437.5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539035"/>
    <s v="#"/>
    <s v="Not assigned"/>
    <s v="6/10/2016"/>
    <n v="-232.8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543187"/>
    <s v="#"/>
    <s v="Not assigned"/>
    <s v="6/10/2016"/>
    <n v="-341.82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658591"/>
    <s v="#"/>
    <s v="Not assigned"/>
    <s v="6/13/2016"/>
    <n v="38.99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681075"/>
    <s v="#"/>
    <s v="Not assigned"/>
    <s v="6/14/2016"/>
    <n v="436.52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681526"/>
    <s v="#"/>
    <s v="Not assigned"/>
    <s v="6/14/2016"/>
    <n v="436.52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690364"/>
    <s v="#"/>
    <s v="Not assigned"/>
    <s v="6/14/2016"/>
    <n v="436.52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690492"/>
    <s v="#"/>
    <s v="Not assigned"/>
    <s v="6/14/2016"/>
    <n v="322.27999999999997"/>
    <x v="3"/>
    <x v="4"/>
    <x v="0"/>
    <x v="3"/>
    <n v="6"/>
    <s v="DISTRIBUTION"/>
  </r>
  <r>
    <s v="640168"/>
    <s v="Distribution Storm-00"/>
    <s v="8260070"/>
    <s v="FPL Bargaining Fixed OT"/>
    <s v="S00800000085"/>
    <s v="Boca Raton Svc Ctr-Colin-2016"/>
    <s v="#"/>
    <s v="0098372420"/>
    <s v="#"/>
    <s v="Not assigned"/>
    <s v="6/6/2016"/>
    <n v="205.34"/>
    <x v="3"/>
    <x v="4"/>
    <x v="0"/>
    <x v="3"/>
    <n v="6"/>
    <s v="DISTRIBUTION"/>
  </r>
  <r>
    <s v="640168"/>
    <s v="Distribution Storm-00"/>
    <s v="8260070"/>
    <s v="FPL Bargaining Fixed OT"/>
    <s v="S00800000085"/>
    <s v="Boca Raton Svc Ctr-Colin-2016"/>
    <s v="#"/>
    <s v="0098463463"/>
    <s v="#"/>
    <s v="Not assigned"/>
    <s v="6/9/2016"/>
    <n v="369.6"/>
    <x v="3"/>
    <x v="4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372420"/>
    <s v="#"/>
    <s v="Not assigned"/>
    <s v="6/6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390643"/>
    <s v="#"/>
    <s v="Not assigned"/>
    <s v="6/7/2016"/>
    <n v="34.78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390727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391666"/>
    <s v="#"/>
    <s v="Not assigned"/>
    <s v="6/7/2016"/>
    <n v="30.37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39288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394752"/>
    <s v="#"/>
    <s v="Not assigned"/>
    <s v="6/7/2016"/>
    <n v="35.659999999999997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395479"/>
    <s v="#"/>
    <s v="Not assigned"/>
    <s v="6/7/2016"/>
    <n v="5.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395852"/>
    <s v="#"/>
    <s v="Not assigned"/>
    <s v="6/7/2016"/>
    <n v="2.42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39647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396674"/>
    <s v="#"/>
    <s v="Not assigned"/>
    <s v="6/7/2016"/>
    <n v="35.659999999999997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398328"/>
    <s v="#"/>
    <s v="Not assigned"/>
    <s v="6/7/2016"/>
    <n v="4.74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398405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00025"/>
    <s v="#"/>
    <s v="Not assigned"/>
    <s v="6/7/2016"/>
    <n v="35.81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0053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11027"/>
    <s v="#"/>
    <s v="Not assigned"/>
    <s v="6/7/2016"/>
    <n v="18.78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1125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14711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15538"/>
    <s v="#"/>
    <s v="Not assigned"/>
    <s v="6/7/2016"/>
    <n v="10.68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15580"/>
    <s v="#"/>
    <s v="Not assigned"/>
    <s v="6/7/2016"/>
    <n v="29.68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23882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28200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28504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5620"/>
    <s v="#"/>
    <s v="Not assigned"/>
    <s v="6/8/2016"/>
    <n v="0.52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5712"/>
    <s v="#"/>
    <s v="Not assigned"/>
    <s v="6/8/2016"/>
    <n v="18.0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6586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6922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6936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7041"/>
    <s v="#"/>
    <s v="Not assigned"/>
    <s v="6/8/2016"/>
    <n v="31.2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7276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8183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8283"/>
    <s v="#"/>
    <s v="Not assigned"/>
    <s v="6/8/2016"/>
    <n v="13.0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8703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9303"/>
    <s v="#"/>
    <s v="Not assigned"/>
    <s v="6/8/2016"/>
    <n v="32.5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9345"/>
    <s v="#"/>
    <s v="Not assigned"/>
    <s v="6/8/2016"/>
    <n v="113.3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9533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9677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9817"/>
    <s v="#"/>
    <s v="Not assigned"/>
    <s v="6/8/2016"/>
    <n v="48.07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9832"/>
    <s v="#"/>
    <s v="Not assigned"/>
    <s v="6/8/2016"/>
    <n v="5.54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9946"/>
    <s v="#"/>
    <s v="Not assigned"/>
    <s v="6/8/2016"/>
    <n v="83.62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0246"/>
    <s v="#"/>
    <s v="Not assigned"/>
    <s v="6/8/2016"/>
    <n v="13.75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0353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0687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0794"/>
    <s v="#"/>
    <s v="Not assigned"/>
    <s v="6/8/2016"/>
    <n v="31.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0907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1344"/>
    <s v="#"/>
    <s v="Not assigned"/>
    <s v="6/8/2016"/>
    <n v="2.8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1487"/>
    <s v="#"/>
    <s v="Not assigned"/>
    <s v="6/8/2016"/>
    <n v="14.28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1574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1984"/>
    <s v="#"/>
    <s v="Not assigned"/>
    <s v="6/8/2016"/>
    <n v="22.54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2046"/>
    <s v="#"/>
    <s v="Not assigned"/>
    <s v="6/8/2016"/>
    <n v="3.7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2631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2981"/>
    <s v="#"/>
    <s v="Not assigned"/>
    <s v="6/8/2016"/>
    <n v="2.8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3604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3710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424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4304"/>
    <s v="#"/>
    <s v="Not assigned"/>
    <s v="6/8/2016"/>
    <n v="36.54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4699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5347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5630"/>
    <s v="#"/>
    <s v="Not assigned"/>
    <s v="6/8/2016"/>
    <n v="159.99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5659"/>
    <s v="#"/>
    <s v="Not assigned"/>
    <s v="6/8/2016"/>
    <n v="41.28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5710"/>
    <s v="#"/>
    <s v="Not assigned"/>
    <s v="6/8/2016"/>
    <n v="8.34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5739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6018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6094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6333"/>
    <s v="#"/>
    <s v="Not assigned"/>
    <s v="6/8/2016"/>
    <n v="36.81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6470"/>
    <s v="#"/>
    <s v="Not assigned"/>
    <s v="6/8/2016"/>
    <n v="9.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55747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59818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60661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63463"/>
    <s v="#"/>
    <s v="Not assigned"/>
    <s v="6/9/2016"/>
    <n v="39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76729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77009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77019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77148"/>
    <s v="#"/>
    <s v="Not assigned"/>
    <s v="6/9/2016"/>
    <n v="14.09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78470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80772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84538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84835"/>
    <s v="#"/>
    <s v="Not assigned"/>
    <s v="6/9/2016"/>
    <n v="32.5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539035"/>
    <s v="#"/>
    <s v="Not assigned"/>
    <s v="6/10/2016"/>
    <n v="-39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543187"/>
    <s v="#"/>
    <s v="Not assigned"/>
    <s v="6/10/2016"/>
    <n v="-32.5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658591"/>
    <s v="#"/>
    <s v="Not assigned"/>
    <s v="6/13/2016"/>
    <n v="0.44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681075"/>
    <s v="#"/>
    <s v="Not assigned"/>
    <s v="6/14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681526"/>
    <s v="#"/>
    <s v="Not assigned"/>
    <s v="6/14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690364"/>
    <s v="#"/>
    <s v="Not assigned"/>
    <s v="6/14/2016"/>
    <n v="48.39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690492"/>
    <s v="#"/>
    <s v="Not assigned"/>
    <s v="6/14/2016"/>
    <n v="26"/>
    <x v="3"/>
    <x v="5"/>
    <x v="0"/>
    <x v="3"/>
    <n v="6"/>
    <s v="DISTRIBUTION"/>
  </r>
  <r>
    <s v="640168"/>
    <s v="Distribution Storm-00"/>
    <s v="8560000"/>
    <s v="Payroll Tax OH"/>
    <s v="S00800000085"/>
    <s v="Boca Raton Svc Ctr-Colin-2016"/>
    <s v="#"/>
    <s v="#"/>
    <s v="#"/>
    <s v="Not assigned"/>
    <s v="6/30/2016"/>
    <n v="3728.56"/>
    <x v="3"/>
    <x v="5"/>
    <x v="0"/>
    <x v="3"/>
    <n v="6"/>
    <s v="DISTRIBUTION"/>
  </r>
  <r>
    <s v="640168"/>
    <s v="Distribution Storm-00"/>
    <s v="8560010"/>
    <s v="FPL Funded Welfare"/>
    <s v="S00800000085"/>
    <s v="Boca Raton Svc Ctr-Colin-2016"/>
    <s v="#"/>
    <s v="#"/>
    <s v="#"/>
    <s v="Not assigned"/>
    <s v="6/30/2016"/>
    <n v="2835.13"/>
    <x v="3"/>
    <x v="5"/>
    <x v="0"/>
    <x v="3"/>
    <n v="6"/>
    <s v="DISTRIBUTION"/>
  </r>
  <r>
    <s v="640168"/>
    <s v="Distribution Storm-00"/>
    <s v="8560020"/>
    <s v="FPL Unfunded Service Cost"/>
    <s v="S00800000085"/>
    <s v="Boca Raton Svc Ctr-Colin-2016"/>
    <s v="#"/>
    <s v="#"/>
    <s v="#"/>
    <s v="Not assigned"/>
    <s v="6/30/2016"/>
    <n v="1017.69"/>
    <x v="3"/>
    <x v="5"/>
    <x v="0"/>
    <x v="3"/>
    <n v="6"/>
    <s v="DISTRIBUTION"/>
  </r>
  <r>
    <s v="640168"/>
    <s v="Distribution Storm-00"/>
    <s v="8560025"/>
    <s v="FPL Unfunded Benefits Cost"/>
    <s v="S00800000085"/>
    <s v="Boca Raton Svc Ctr-Colin-2016"/>
    <s v="#"/>
    <s v="#"/>
    <s v="#"/>
    <s v="Not assigned"/>
    <s v="6/30/2016"/>
    <n v="-1989.21"/>
    <x v="3"/>
    <x v="5"/>
    <x v="0"/>
    <x v="3"/>
    <n v="6"/>
    <s v="DISTRIBUTION"/>
  </r>
  <r>
    <s v="640168"/>
    <s v="Distribution Storm-00"/>
    <s v="5400400"/>
    <s v="SITE TOOL &amp; EQUIPMENT EXPENSE"/>
    <s v="S00800000086"/>
    <s v="Treasure Coast-Colin-2016"/>
    <s v="4200000699"/>
    <s v="5002831748"/>
    <s v="216665"/>
    <s v="EVENTMAKERS INTERNATIONAL LLC"/>
    <s v="6/15/2016"/>
    <n v="487.93"/>
    <x v="3"/>
    <x v="7"/>
    <x v="0"/>
    <x v="3"/>
    <n v="6"/>
    <s v="DISTRIBUTION"/>
  </r>
  <r>
    <s v="640168"/>
    <s v="Distribution Storm-00"/>
    <s v="5400400"/>
    <s v="SITE TOOL &amp; EQUIPMENT EXPENSE"/>
    <s v="S00800000086"/>
    <s v="Treasure Coast-Colin-2016"/>
    <s v="4200000719"/>
    <s v="5002838968"/>
    <s v="3000003454"/>
    <s v="SUNBELT RENTALS INC"/>
    <s v="6/20/2016"/>
    <n v="370.47"/>
    <x v="3"/>
    <x v="7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064"/>
    <s v="#"/>
    <s v="Not assigned"/>
    <s v="6/7/2016"/>
    <n v="9.18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065"/>
    <s v="#"/>
    <s v="Not assigned"/>
    <s v="6/7/2016"/>
    <n v="16.0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068"/>
    <s v="#"/>
    <s v="Not assigned"/>
    <s v="6/7/2016"/>
    <n v="3.8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069"/>
    <s v="#"/>
    <s v="Not assigned"/>
    <s v="6/7/2016"/>
    <n v="19.30999999999999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156"/>
    <s v="#"/>
    <s v="Not assigned"/>
    <s v="6/7/2016"/>
    <n v="18.62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157"/>
    <s v="#"/>
    <s v="Not assigned"/>
    <s v="6/7/2016"/>
    <n v="94.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244"/>
    <s v="#"/>
    <s v="Not assigned"/>
    <s v="6/7/2016"/>
    <n v="27.7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334"/>
    <s v="#"/>
    <s v="Not assigned"/>
    <s v="6/7/2016"/>
    <n v="213.77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335"/>
    <s v="#"/>
    <s v="Not assigned"/>
    <s v="6/7/2016"/>
    <n v="182.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450"/>
    <s v="#"/>
    <s v="Not assigned"/>
    <s v="6/7/2016"/>
    <n v="57.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567"/>
    <s v="#"/>
    <s v="Not assigned"/>
    <s v="6/7/2016"/>
    <n v="36.9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571"/>
    <s v="#"/>
    <s v="Not assigned"/>
    <s v="6/7/2016"/>
    <n v="47.6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715"/>
    <s v="#"/>
    <s v="Not assigned"/>
    <s v="6/7/2016"/>
    <n v="111.96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717"/>
    <s v="#"/>
    <s v="Not assigned"/>
    <s v="6/7/2016"/>
    <n v="119.8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718"/>
    <s v="#"/>
    <s v="Not assigned"/>
    <s v="6/7/2016"/>
    <n v="90.68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753"/>
    <s v="#"/>
    <s v="Not assigned"/>
    <s v="6/7/2016"/>
    <n v="83.08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754"/>
    <s v="#"/>
    <s v="Not assigned"/>
    <s v="6/7/2016"/>
    <n v="113.9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177"/>
    <s v="#"/>
    <s v="Not assigned"/>
    <s v="6/7/2016"/>
    <n v="106.8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178"/>
    <s v="#"/>
    <s v="Not assigned"/>
    <s v="6/7/2016"/>
    <n v="186.8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232"/>
    <s v="#"/>
    <s v="Not assigned"/>
    <s v="6/7/2016"/>
    <n v="65.209999999999994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245"/>
    <s v="#"/>
    <s v="Not assigned"/>
    <s v="6/7/2016"/>
    <n v="124.5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246"/>
    <s v="#"/>
    <s v="Not assigned"/>
    <s v="6/7/2016"/>
    <n v="79.47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249"/>
    <s v="#"/>
    <s v="Not assigned"/>
    <s v="6/7/2016"/>
    <n v="38.72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250"/>
    <s v="#"/>
    <s v="Not assigned"/>
    <s v="6/7/2016"/>
    <n v="196.4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395"/>
    <s v="#"/>
    <s v="Not assigned"/>
    <s v="6/7/2016"/>
    <n v="6.4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422"/>
    <s v="#"/>
    <s v="Not assigned"/>
    <s v="6/7/2016"/>
    <n v="12.24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423"/>
    <s v="#"/>
    <s v="Not assigned"/>
    <s v="6/7/2016"/>
    <n v="7.8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552"/>
    <s v="#"/>
    <s v="Not assigned"/>
    <s v="6/7/2016"/>
    <n v="68.66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558"/>
    <s v="#"/>
    <s v="Not assigned"/>
    <s v="6/7/2016"/>
    <n v="32.8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577"/>
    <s v="#"/>
    <s v="Not assigned"/>
    <s v="6/7/2016"/>
    <n v="27.9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578"/>
    <s v="#"/>
    <s v="Not assigned"/>
    <s v="6/7/2016"/>
    <n v="10.4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594"/>
    <s v="#"/>
    <s v="Not assigned"/>
    <s v="6/7/2016"/>
    <n v="76.86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595"/>
    <s v="#"/>
    <s v="Not assigned"/>
    <s v="6/7/2016"/>
    <n v="38.22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621"/>
    <s v="#"/>
    <s v="Not assigned"/>
    <s v="6/7/2016"/>
    <n v="105.4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630"/>
    <s v="#"/>
    <s v="Not assigned"/>
    <s v="6/7/2016"/>
    <n v="139.6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631"/>
    <s v="#"/>
    <s v="Not assigned"/>
    <s v="6/7/2016"/>
    <n v="52.1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727"/>
    <s v="#"/>
    <s v="Not assigned"/>
    <s v="6/7/2016"/>
    <n v="90.1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743"/>
    <s v="#"/>
    <s v="Not assigned"/>
    <s v="6/7/2016"/>
    <n v="153.1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744"/>
    <s v="#"/>
    <s v="Not assigned"/>
    <s v="6/7/2016"/>
    <n v="113.7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852"/>
    <s v="#"/>
    <s v="Not assigned"/>
    <s v="6/7/2016"/>
    <n v="215.3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894"/>
    <s v="#"/>
    <s v="Not assigned"/>
    <s v="6/7/2016"/>
    <n v="253.1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895"/>
    <s v="#"/>
    <s v="Not assigned"/>
    <s v="6/7/2016"/>
    <n v="94.4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003"/>
    <s v="#"/>
    <s v="Not assigned"/>
    <s v="6/7/2016"/>
    <n v="481.76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004"/>
    <s v="#"/>
    <s v="Not assigned"/>
    <s v="6/7/2016"/>
    <n v="179.8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008"/>
    <s v="#"/>
    <s v="Not assigned"/>
    <s v="6/7/2016"/>
    <n v="137.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013"/>
    <s v="#"/>
    <s v="Not assigned"/>
    <s v="6/7/2016"/>
    <n v="342.14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014"/>
    <s v="#"/>
    <s v="Not assigned"/>
    <s v="6/7/2016"/>
    <n v="127.7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038"/>
    <s v="#"/>
    <s v="Not assigned"/>
    <s v="6/7/2016"/>
    <n v="284.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039"/>
    <s v="#"/>
    <s v="Not assigned"/>
    <s v="6/7/2016"/>
    <n v="106.2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049"/>
    <s v="#"/>
    <s v="Not assigned"/>
    <s v="6/7/2016"/>
    <n v="240.8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050"/>
    <s v="#"/>
    <s v="Not assigned"/>
    <s v="6/7/2016"/>
    <n v="56.3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184"/>
    <s v="#"/>
    <s v="Not assigned"/>
    <s v="6/7/2016"/>
    <n v="284.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185"/>
    <s v="#"/>
    <s v="Not assigned"/>
    <s v="6/7/2016"/>
    <n v="106.2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196"/>
    <s v="#"/>
    <s v="Not assigned"/>
    <s v="6/7/2016"/>
    <n v="109.6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197"/>
    <s v="#"/>
    <s v="Not assigned"/>
    <s v="6/7/2016"/>
    <n v="54.6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269"/>
    <s v="#"/>
    <s v="Not assigned"/>
    <s v="6/7/2016"/>
    <n v="114.1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270"/>
    <s v="#"/>
    <s v="Not assigned"/>
    <s v="6/7/2016"/>
    <n v="213.38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283"/>
    <s v="#"/>
    <s v="Not assigned"/>
    <s v="6/7/2016"/>
    <n v="180.48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284"/>
    <s v="#"/>
    <s v="Not assigned"/>
    <s v="6/7/2016"/>
    <n v="-124.5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295"/>
    <s v="#"/>
    <s v="Not assigned"/>
    <s v="6/7/2016"/>
    <n v="400.4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322"/>
    <s v="#"/>
    <s v="Not assigned"/>
    <s v="6/7/2016"/>
    <n v="166.5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352"/>
    <s v="#"/>
    <s v="Not assigned"/>
    <s v="6/7/2016"/>
    <n v="15.7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353"/>
    <s v="#"/>
    <s v="Not assigned"/>
    <s v="6/7/2016"/>
    <n v="7.8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360"/>
    <s v="#"/>
    <s v="Not assigned"/>
    <s v="6/7/2016"/>
    <n v="17.7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361"/>
    <s v="#"/>
    <s v="Not assigned"/>
    <s v="6/7/2016"/>
    <n v="-12.24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374"/>
    <s v="#"/>
    <s v="Not assigned"/>
    <s v="6/7/2016"/>
    <n v="62.8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375"/>
    <s v="#"/>
    <s v="Not assigned"/>
    <s v="6/7/2016"/>
    <n v="23.48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102"/>
    <s v="#"/>
    <s v="Not assigned"/>
    <s v="6/8/2016"/>
    <n v="28.28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146"/>
    <s v="#"/>
    <s v="Not assigned"/>
    <s v="6/8/2016"/>
    <n v="29.17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147"/>
    <s v="#"/>
    <s v="Not assigned"/>
    <s v="6/8/2016"/>
    <n v="10.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169"/>
    <s v="#"/>
    <s v="Not assigned"/>
    <s v="6/8/2016"/>
    <n v="70.1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170"/>
    <s v="#"/>
    <s v="Not assigned"/>
    <s v="6/8/2016"/>
    <n v="25.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416"/>
    <s v="#"/>
    <s v="Not assigned"/>
    <s v="6/8/2016"/>
    <n v="108.4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417"/>
    <s v="#"/>
    <s v="Not assigned"/>
    <s v="6/8/2016"/>
    <n v="39.0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657"/>
    <s v="#"/>
    <s v="Not assigned"/>
    <s v="6/8/2016"/>
    <n v="355.82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658"/>
    <s v="#"/>
    <s v="Not assigned"/>
    <s v="6/8/2016"/>
    <n v="129.3899999999999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666"/>
    <s v="#"/>
    <s v="Not assigned"/>
    <s v="6/8/2016"/>
    <n v="312.4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667"/>
    <s v="#"/>
    <s v="Not assigned"/>
    <s v="6/8/2016"/>
    <n v="112.4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696"/>
    <s v="#"/>
    <s v="Not assigned"/>
    <s v="6/8/2016"/>
    <n v="259.79000000000002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697"/>
    <s v="#"/>
    <s v="Not assigned"/>
    <s v="6/8/2016"/>
    <n v="93.47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737"/>
    <s v="#"/>
    <s v="Not assigned"/>
    <s v="6/8/2016"/>
    <n v="72.78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741"/>
    <s v="#"/>
    <s v="Not assigned"/>
    <s v="6/8/2016"/>
    <n v="210.1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743"/>
    <s v="#"/>
    <s v="Not assigned"/>
    <s v="6/8/2016"/>
    <n v="76.4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754"/>
    <s v="#"/>
    <s v="Not assigned"/>
    <s v="6/8/2016"/>
    <n v="259.79000000000002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755"/>
    <s v="#"/>
    <s v="Not assigned"/>
    <s v="6/8/2016"/>
    <n v="93.47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839"/>
    <s v="#"/>
    <s v="Not assigned"/>
    <s v="6/8/2016"/>
    <n v="259.79000000000002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840"/>
    <s v="#"/>
    <s v="Not assigned"/>
    <s v="6/8/2016"/>
    <n v="93.47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912"/>
    <s v="#"/>
    <s v="Not assigned"/>
    <s v="6/8/2016"/>
    <n v="167.56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913"/>
    <s v="#"/>
    <s v="Not assigned"/>
    <s v="6/8/2016"/>
    <n v="60.9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963"/>
    <s v="#"/>
    <s v="Not assigned"/>
    <s v="6/8/2016"/>
    <n v="167.56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964"/>
    <s v="#"/>
    <s v="Not assigned"/>
    <s v="6/8/2016"/>
    <n v="60.9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999"/>
    <s v="#"/>
    <s v="Not assigned"/>
    <s v="6/8/2016"/>
    <n v="259.79000000000002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50000"/>
    <s v="#"/>
    <s v="Not assigned"/>
    <s v="6/8/2016"/>
    <n v="93.47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50108"/>
    <s v="#"/>
    <s v="Not assigned"/>
    <s v="6/8/2016"/>
    <n v="7.1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050"/>
    <s v="#"/>
    <s v="Not assigned"/>
    <s v="6/9/2016"/>
    <n v="23.82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080"/>
    <s v="#"/>
    <s v="Not assigned"/>
    <s v="6/9/2016"/>
    <n v="116.62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225"/>
    <s v="#"/>
    <s v="Not assigned"/>
    <s v="6/9/2016"/>
    <n v="139.82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231"/>
    <s v="#"/>
    <s v="Not assigned"/>
    <s v="6/9/2016"/>
    <n v="61.12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271"/>
    <s v="#"/>
    <s v="Not assigned"/>
    <s v="6/9/2016"/>
    <n v="124.9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367"/>
    <s v="#"/>
    <s v="Not assigned"/>
    <s v="6/9/2016"/>
    <n v="48.36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369"/>
    <s v="#"/>
    <s v="Not assigned"/>
    <s v="6/9/2016"/>
    <n v="16.8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407"/>
    <s v="#"/>
    <s v="Not assigned"/>
    <s v="6/9/2016"/>
    <n v="86.6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409"/>
    <s v="#"/>
    <s v="Not assigned"/>
    <s v="6/9/2016"/>
    <n v="75.98999999999999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488"/>
    <s v="#"/>
    <s v="Not assigned"/>
    <s v="6/9/2016"/>
    <n v="149.9499999999999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491"/>
    <s v="#"/>
    <s v="Not assigned"/>
    <s v="6/9/2016"/>
    <n v="149.9499999999999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544"/>
    <s v="#"/>
    <s v="Not assigned"/>
    <s v="6/9/2016"/>
    <n v="276.2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545"/>
    <s v="#"/>
    <s v="Not assigned"/>
    <s v="6/9/2016"/>
    <n v="73.1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566"/>
    <s v="#"/>
    <s v="Not assigned"/>
    <s v="6/9/2016"/>
    <n v="259.02999999999997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570"/>
    <s v="#"/>
    <s v="Not assigned"/>
    <s v="6/9/2016"/>
    <n v="219.38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757"/>
    <s v="#"/>
    <s v="Not assigned"/>
    <s v="6/9/2016"/>
    <n v="358.0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793"/>
    <s v="#"/>
    <s v="Not assigned"/>
    <s v="6/9/2016"/>
    <n v="307.98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794"/>
    <s v="#"/>
    <s v="Not assigned"/>
    <s v="6/9/2016"/>
    <n v="-213.38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876"/>
    <s v="#"/>
    <s v="Not assigned"/>
    <s v="6/9/2016"/>
    <n v="242.4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885"/>
    <s v="#"/>
    <s v="Not assigned"/>
    <s v="6/9/2016"/>
    <n v="69.2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4099"/>
    <s v="#"/>
    <s v="Not assigned"/>
    <s v="6/9/2016"/>
    <n v="108.2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88699"/>
    <s v="#"/>
    <s v="Not assigned"/>
    <s v="6/13/2016"/>
    <n v="367.37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88700"/>
    <s v="#"/>
    <s v="Not assigned"/>
    <s v="6/13/2016"/>
    <n v="-358.0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88764"/>
    <s v="#"/>
    <s v="Not assigned"/>
    <s v="6/13/2016"/>
    <n v="71.0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88765"/>
    <s v="#"/>
    <s v="Not assigned"/>
    <s v="6/13/2016"/>
    <n v="-69.25"/>
    <x v="3"/>
    <x v="6"/>
    <x v="0"/>
    <x v="3"/>
    <n v="6"/>
    <s v="DISTRIBUTION"/>
  </r>
  <r>
    <s v="640168"/>
    <s v="Distribution Storm-00"/>
    <s v="5402300"/>
    <s v="ENVIRONMENTAL SERVICES"/>
    <s v="S00800000086"/>
    <s v="Treasure Coast-Colin-2016"/>
    <s v="4200000714"/>
    <s v="5002883303"/>
    <s v="4534"/>
    <s v="WASTE MANAGEMENT INC OF FLORIDA"/>
    <s v="7/14/2016"/>
    <n v="363.68"/>
    <x v="3"/>
    <x v="2"/>
    <x v="0"/>
    <x v="3"/>
    <n v="7"/>
    <s v="DISTRIBUTION"/>
  </r>
  <r>
    <s v="640168"/>
    <s v="Distribution Storm-00"/>
    <s v="5600100"/>
    <s v="Meals &amp; Entertainment - 50% Non-Deductib"/>
    <s v="S00800000086"/>
    <s v="Treasure Coast-Colin-2016"/>
    <s v="#"/>
    <s v="1900446137"/>
    <s v="#"/>
    <s v="Not assigned"/>
    <s v="6/22/2016"/>
    <n v="120.02"/>
    <x v="3"/>
    <x v="2"/>
    <x v="0"/>
    <x v="3"/>
    <n v="6"/>
    <s v="DISTRIBUTION"/>
  </r>
  <r>
    <s v="640168"/>
    <s v="Distribution Storm-00"/>
    <s v="5600100"/>
    <s v="Meals &amp; Entertainment - 50% Non-Deductib"/>
    <s v="S00800000086"/>
    <s v="Treasure Coast-Colin-2016"/>
    <s v="#"/>
    <s v="1900446147"/>
    <s v="#"/>
    <s v="Not assigned"/>
    <s v="6/22/2016"/>
    <n v="12.61"/>
    <x v="3"/>
    <x v="2"/>
    <x v="0"/>
    <x v="3"/>
    <n v="6"/>
    <s v="DISTRIBUTION"/>
  </r>
  <r>
    <s v="640168"/>
    <s v="Distribution Storm-00"/>
    <s v="5600700"/>
    <s v="BUSINESS TRAVEL: Occasional Use Mileage"/>
    <s v="S00800000086"/>
    <s v="Treasure Coast-Colin-2016"/>
    <s v="#"/>
    <s v="1900446137"/>
    <s v="#"/>
    <s v="Not assigned"/>
    <s v="6/22/2016"/>
    <n v="73.44"/>
    <x v="3"/>
    <x v="1"/>
    <x v="0"/>
    <x v="3"/>
    <n v="6"/>
    <s v="DISTRIBUTION"/>
  </r>
  <r>
    <s v="640168"/>
    <s v="Distribution Storm-00"/>
    <s v="5600700"/>
    <s v="BUSINESS TRAVEL: Occasional Use Mileage"/>
    <s v="S00800000086"/>
    <s v="Treasure Coast-Colin-2016"/>
    <s v="#"/>
    <s v="1900446138"/>
    <s v="#"/>
    <s v="Not assigned"/>
    <s v="6/22/2016"/>
    <n v="33.479999999999997"/>
    <x v="3"/>
    <x v="1"/>
    <x v="0"/>
    <x v="3"/>
    <n v="6"/>
    <s v="DISTRIBUTION"/>
  </r>
  <r>
    <s v="640168"/>
    <s v="Distribution Storm-00"/>
    <s v="5600700"/>
    <s v="BUSINESS TRAVEL: Occasional Use Mileage"/>
    <s v="S00800000086"/>
    <s v="Treasure Coast-Colin-2016"/>
    <s v="#"/>
    <s v="1900446140"/>
    <s v="#"/>
    <s v="Not assigned"/>
    <s v="6/22/2016"/>
    <n v="16.739999999999998"/>
    <x v="3"/>
    <x v="1"/>
    <x v="0"/>
    <x v="3"/>
    <n v="6"/>
    <s v="DISTRIBUTION"/>
  </r>
  <r>
    <s v="640168"/>
    <s v="Distribution Storm-00"/>
    <s v="5600700"/>
    <s v="BUSINESS TRAVEL: Occasional Use Mileage"/>
    <s v="S00800000086"/>
    <s v="Treasure Coast-Colin-2016"/>
    <s v="#"/>
    <s v="1900446141"/>
    <s v="#"/>
    <s v="Not assigned"/>
    <s v="6/22/2016"/>
    <n v="33.479999999999997"/>
    <x v="3"/>
    <x v="1"/>
    <x v="0"/>
    <x v="3"/>
    <n v="6"/>
    <s v="DISTRIBUTION"/>
  </r>
  <r>
    <s v="640168"/>
    <s v="Distribution Storm-00"/>
    <s v="5600700"/>
    <s v="BUSINESS TRAVEL: Occasional Use Mileage"/>
    <s v="S00800000086"/>
    <s v="Treasure Coast-Colin-2016"/>
    <s v="#"/>
    <s v="1900446143"/>
    <s v="#"/>
    <s v="Not assigned"/>
    <s v="6/22/2016"/>
    <n v="61.78"/>
    <x v="3"/>
    <x v="1"/>
    <x v="0"/>
    <x v="3"/>
    <n v="6"/>
    <s v="DISTRIBUTION"/>
  </r>
  <r>
    <s v="640168"/>
    <s v="Distribution Storm-00"/>
    <s v="5600700"/>
    <s v="BUSINESS TRAVEL: Occasional Use Mileage"/>
    <s v="S00800000086"/>
    <s v="Treasure Coast-Colin-2016"/>
    <s v="#"/>
    <s v="1900446145"/>
    <s v="#"/>
    <s v="Not assigned"/>
    <s v="6/22/2016"/>
    <n v="27"/>
    <x v="3"/>
    <x v="1"/>
    <x v="0"/>
    <x v="3"/>
    <n v="6"/>
    <s v="DISTRIBUTION"/>
  </r>
  <r>
    <s v="640168"/>
    <s v="Distribution Storm-00"/>
    <s v="5600700"/>
    <s v="BUSINESS TRAVEL: Occasional Use Mileage"/>
    <s v="S00800000086"/>
    <s v="Treasure Coast-Colin-2016"/>
    <s v="#"/>
    <s v="1900446147"/>
    <s v="#"/>
    <s v="Not assigned"/>
    <s v="6/22/2016"/>
    <n v="73.87"/>
    <x v="3"/>
    <x v="1"/>
    <x v="0"/>
    <x v="3"/>
    <n v="6"/>
    <s v="DISTRIBUTION"/>
  </r>
  <r>
    <s v="640168"/>
    <s v="Distribution Storm-00"/>
    <s v="5750000"/>
    <s v="OUTSIDE SERVICES: Security"/>
    <s v="S00800000086"/>
    <s v="Treasure Coast-Colin-2016"/>
    <s v="2000103775"/>
    <s v="5002927595"/>
    <s v="3000033453"/>
    <s v="ALLIEDBARTON SECURITY SERVICES LLC"/>
    <s v="8/5/2016"/>
    <n v="4025.35"/>
    <x v="3"/>
    <x v="1"/>
    <x v="0"/>
    <x v="3"/>
    <n v="8"/>
    <s v="DISTRIBUTION"/>
  </r>
  <r>
    <s v="640168"/>
    <s v="Distribution Storm-00"/>
    <s v="5750700"/>
    <s v="OUTSIDE SVCS: Other"/>
    <s v="S00800000086"/>
    <s v="Treasure Coast-Colin-2016"/>
    <s v="2000191711"/>
    <s v="5002831043"/>
    <s v="235026"/>
    <s v="ACRT INC"/>
    <s v="6/15/2016"/>
    <n v="650.16"/>
    <x v="3"/>
    <x v="1"/>
    <x v="0"/>
    <x v="3"/>
    <n v="6"/>
    <s v="DISTRIBUTION"/>
  </r>
  <r>
    <s v="640168"/>
    <s v="Distribution Storm-00"/>
    <s v="5751800"/>
    <s v="OUTSIDE SVCS: Contractor T&amp;D Substations"/>
    <s v="S00800000086"/>
    <s v="Treasure Coast-Colin-2016"/>
    <s v="2000208100"/>
    <s v="5002846402"/>
    <s v="256617"/>
    <s v="HEART UTILITIES OF JACKSONVILLE INC"/>
    <s v="6/23/2016"/>
    <n v="25537.919999999998"/>
    <x v="3"/>
    <x v="1"/>
    <x v="0"/>
    <x v="3"/>
    <n v="6"/>
    <s v="DISTRIBUTION"/>
  </r>
  <r>
    <s v="640168"/>
    <s v="Distribution Storm-00"/>
    <s v="5751800"/>
    <s v="OUTSIDE SVCS: Contractor T&amp;D Substations"/>
    <s v="S00800000086"/>
    <s v="Treasure Coast-Colin-2016"/>
    <s v="2000211789"/>
    <s v="5002932866"/>
    <s v="3000073209"/>
    <s v="SAYERS CONSTRUCTION LLC"/>
    <s v="8/9/2016"/>
    <n v="5879.72"/>
    <x v="3"/>
    <x v="1"/>
    <x v="0"/>
    <x v="3"/>
    <n v="8"/>
    <s v="DISTRIBUTION"/>
  </r>
  <r>
    <s v="640168"/>
    <s v="Distribution Storm-00"/>
    <s v="5751800"/>
    <s v="OUTSIDE SVCS: Contractor T&amp;D Substations"/>
    <s v="S00800000086"/>
    <s v="Treasure Coast-Colin-2016"/>
    <s v="2000211820"/>
    <s v="5002932854"/>
    <s v="256617"/>
    <s v="HEART UTILITIES OF JACKSONVILLE INC"/>
    <s v="8/9/2016"/>
    <n v="25537.919999999998"/>
    <x v="3"/>
    <x v="1"/>
    <x v="0"/>
    <x v="3"/>
    <n v="8"/>
    <s v="DISTRIBUTION"/>
  </r>
  <r>
    <s v="640168"/>
    <s v="Distribution Storm-00"/>
    <s v="5751800"/>
    <s v="OUTSIDE SVCS: Contractor T&amp;D Substations"/>
    <s v="S00800000086"/>
    <s v="Treasure Coast-Colin-2016"/>
    <s v="2000211820"/>
    <s v="5002955516"/>
    <s v="256617"/>
    <s v="HEART UTILITIES OF JACKSONVILLE INC"/>
    <s v="8/19/2016"/>
    <n v="-25537.919999999998"/>
    <x v="3"/>
    <x v="1"/>
    <x v="0"/>
    <x v="3"/>
    <n v="8"/>
    <s v="DISTRIBUTION"/>
  </r>
  <r>
    <s v="640168"/>
    <s v="Distribution Storm-00"/>
    <s v="5751800"/>
    <s v="OUTSIDE SVCS: Contractor T&amp;D Substations"/>
    <s v="S00800000086"/>
    <s v="Treasure Coast-Colin-2016"/>
    <s v="2000213862"/>
    <s v="5002985006"/>
    <s v="3000053503"/>
    <s v="XTREME POWERLINE CONSTRUCTION INC"/>
    <s v="9/7/2016"/>
    <n v="19305"/>
    <x v="3"/>
    <x v="1"/>
    <x v="0"/>
    <x v="3"/>
    <n v="9"/>
    <s v="DISTRIBUTION"/>
  </r>
  <r>
    <s v="640168"/>
    <s v="Distribution Storm-00"/>
    <s v="5751800"/>
    <s v="OUTSIDE SVCS: Contractor T&amp;D Substations"/>
    <s v="S00800000086"/>
    <s v="Treasure Coast-Colin-2016"/>
    <s v="2000213869"/>
    <s v="5002980398"/>
    <s v="253845"/>
    <s v="WILCO ELECTRICAL LLC"/>
    <s v="9/2/2016"/>
    <n v="1760"/>
    <x v="3"/>
    <x v="1"/>
    <x v="0"/>
    <x v="3"/>
    <n v="9"/>
    <s v="DISTRIBUTION"/>
  </r>
  <r>
    <s v="640168"/>
    <s v="Distribution Storm-00"/>
    <s v="5751800"/>
    <s v="OUTSIDE SVCS: Contractor T&amp;D Substations"/>
    <s v="S00800000086"/>
    <s v="Treasure Coast-Colin-2016"/>
    <s v="2000214108"/>
    <s v="5002982301"/>
    <s v="3000021580"/>
    <s v="PIKE ELECTRIC LLC"/>
    <s v="9/3/2016"/>
    <n v="268669.52"/>
    <x v="3"/>
    <x v="1"/>
    <x v="0"/>
    <x v="3"/>
    <n v="9"/>
    <s v="DISTRIBUTION"/>
  </r>
  <r>
    <s v="640168"/>
    <s v="Distribution Storm-00"/>
    <s v="8260000"/>
    <s v="FPL Exempt ST"/>
    <s v="S00800000086"/>
    <s v="Treasure Coast-Colin-2016"/>
    <s v="#"/>
    <s v="0097565164"/>
    <s v="#"/>
    <s v="Not assigned"/>
    <s v="6/9/2016"/>
    <n v="-154.41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401652"/>
    <s v="#"/>
    <s v="Not assigned"/>
    <s v="6/7/2016"/>
    <n v="411.76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403168"/>
    <s v="#"/>
    <s v="Not assigned"/>
    <s v="6/7/2016"/>
    <n v="298.08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420260"/>
    <s v="#"/>
    <s v="Not assigned"/>
    <s v="6/8/2016"/>
    <n v="346.08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420591"/>
    <s v="#"/>
    <s v="Not assigned"/>
    <s v="6/8/2016"/>
    <n v="507.36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428929"/>
    <s v="#"/>
    <s v="Not assigned"/>
    <s v="6/8/2016"/>
    <n v="342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430946"/>
    <s v="#"/>
    <s v="Not assigned"/>
    <s v="6/8/2016"/>
    <n v="586.32000000000005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433246"/>
    <s v="#"/>
    <s v="Not assigned"/>
    <s v="6/8/2016"/>
    <n v="238.56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433283"/>
    <s v="#"/>
    <s v="Not assigned"/>
    <s v="6/8/2016"/>
    <n v="326.92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433291"/>
    <s v="#"/>
    <s v="Not assigned"/>
    <s v="6/8/2016"/>
    <n v="176.87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433944"/>
    <s v="#"/>
    <s v="Not assigned"/>
    <s v="6/8/2016"/>
    <n v="736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450693"/>
    <s v="#"/>
    <s v="Not assigned"/>
    <s v="6/9/2016"/>
    <n v="-129.78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462985"/>
    <s v="#"/>
    <s v="Not assigned"/>
    <s v="6/9/2016"/>
    <n v="239.77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469740"/>
    <s v="#"/>
    <s v="Not assigned"/>
    <s v="6/9/2016"/>
    <n v="704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512474"/>
    <s v="#"/>
    <s v="Not assigned"/>
    <s v="6/10/2016"/>
    <n v="151.46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682926"/>
    <s v="#"/>
    <s v="Not assigned"/>
    <s v="6/14/2016"/>
    <n v="488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683276"/>
    <s v="#"/>
    <s v="Not assigned"/>
    <s v="6/14/2016"/>
    <n v="849.12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391398"/>
    <s v="#"/>
    <s v="Not assigned"/>
    <s v="6/7/2016"/>
    <n v="25.67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391498"/>
    <s v="#"/>
    <s v="Not assigned"/>
    <s v="6/7/2016"/>
    <n v="161.9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391944"/>
    <s v="#"/>
    <s v="Not assigned"/>
    <s v="6/7/2016"/>
    <n v="16.54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393645"/>
    <s v="#"/>
    <s v="Not assigned"/>
    <s v="6/7/2016"/>
    <n v="308.3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394360"/>
    <s v="#"/>
    <s v="Not assigned"/>
    <s v="6/7/2016"/>
    <n v="4.97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395643"/>
    <s v="#"/>
    <s v="Not assigned"/>
    <s v="6/7/2016"/>
    <n v="24.42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395979"/>
    <s v="#"/>
    <s v="Not assigned"/>
    <s v="6/7/2016"/>
    <n v="26.91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397202"/>
    <s v="#"/>
    <s v="Not assigned"/>
    <s v="6/7/2016"/>
    <n v="34.26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397310"/>
    <s v="#"/>
    <s v="Not assigned"/>
    <s v="6/7/2016"/>
    <n v="130.47999999999999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399005"/>
    <s v="#"/>
    <s v="Not assigned"/>
    <s v="6/7/2016"/>
    <n v="18.920000000000002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00366"/>
    <s v="#"/>
    <s v="Not assigned"/>
    <s v="6/7/2016"/>
    <n v="19.670000000000002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10432"/>
    <s v="#"/>
    <s v="Not assigned"/>
    <s v="6/7/2016"/>
    <n v="88.18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11063"/>
    <s v="#"/>
    <s v="Not assigned"/>
    <s v="6/7/2016"/>
    <n v="83.88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11510"/>
    <s v="#"/>
    <s v="Not assigned"/>
    <s v="6/7/2016"/>
    <n v="268.52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12526"/>
    <s v="#"/>
    <s v="Not assigned"/>
    <s v="6/7/2016"/>
    <n v="83.88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13534"/>
    <s v="#"/>
    <s v="Not assigned"/>
    <s v="6/7/2016"/>
    <n v="41.95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13769"/>
    <s v="#"/>
    <s v="Not assigned"/>
    <s v="6/7/2016"/>
    <n v="300.14999999999998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13896"/>
    <s v="#"/>
    <s v="Not assigned"/>
    <s v="6/7/2016"/>
    <n v="25.6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15494"/>
    <s v="#"/>
    <s v="Not assigned"/>
    <s v="6/7/2016"/>
    <n v="63.92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16009"/>
    <s v="#"/>
    <s v="Not assigned"/>
    <s v="6/7/2016"/>
    <n v="285.51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25050"/>
    <s v="#"/>
    <s v="Not assigned"/>
    <s v="6/8/2016"/>
    <n v="62.1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25964"/>
    <s v="#"/>
    <s v="Not assigned"/>
    <s v="6/8/2016"/>
    <n v="98.45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27401"/>
    <s v="#"/>
    <s v="Not assigned"/>
    <s v="6/8/2016"/>
    <n v="45.92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27593"/>
    <s v="#"/>
    <s v="Not assigned"/>
    <s v="6/8/2016"/>
    <n v="59.07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27705"/>
    <s v="#"/>
    <s v="Not assigned"/>
    <s v="6/8/2016"/>
    <n v="62.1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28064"/>
    <s v="#"/>
    <s v="Not assigned"/>
    <s v="6/8/2016"/>
    <n v="59.07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56379"/>
    <s v="#"/>
    <s v="Not assigned"/>
    <s v="6/9/2016"/>
    <n v="20.7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56986"/>
    <s v="#"/>
    <s v="Not assigned"/>
    <s v="6/9/2016"/>
    <n v="295.35000000000002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60740"/>
    <s v="#"/>
    <s v="Not assigned"/>
    <s v="6/9/2016"/>
    <n v="35.71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77341"/>
    <s v="#"/>
    <s v="Not assigned"/>
    <s v="6/9/2016"/>
    <n v="219.42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78120"/>
    <s v="#"/>
    <s v="Not assigned"/>
    <s v="6/9/2016"/>
    <n v="77.17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78340"/>
    <s v="#"/>
    <s v="Not assigned"/>
    <s v="6/9/2016"/>
    <n v="310.5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80083"/>
    <s v="#"/>
    <s v="Not assigned"/>
    <s v="6/9/2016"/>
    <n v="51.71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81165"/>
    <s v="#"/>
    <s v="Not assigned"/>
    <s v="6/9/2016"/>
    <n v="19.690000000000001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81523"/>
    <s v="#"/>
    <s v="Not assigned"/>
    <s v="6/9/2016"/>
    <n v="208.71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656027"/>
    <s v="#"/>
    <s v="Not assigned"/>
    <s v="6/13/2016"/>
    <n v="13.25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659443"/>
    <s v="#"/>
    <s v="Not assigned"/>
    <s v="6/13/2016"/>
    <n v="12.61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661582"/>
    <s v="#"/>
    <s v="Not assigned"/>
    <s v="6/13/2016"/>
    <n v="5.0599999999999996"/>
    <x v="3"/>
    <x v="3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385657"/>
    <s v="#"/>
    <s v="Not assigned"/>
    <s v="6/7/2016"/>
    <n v="796.1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388616"/>
    <s v="#"/>
    <s v="Not assigned"/>
    <s v="6/7/2016"/>
    <n v="407.34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389328"/>
    <s v="#"/>
    <s v="Not assigned"/>
    <s v="6/7/2016"/>
    <n v="286.85000000000002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390197"/>
    <s v="#"/>
    <s v="Not assigned"/>
    <s v="6/7/2016"/>
    <n v="326.7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01498"/>
    <s v="#"/>
    <s v="Not assigned"/>
    <s v="6/7/2016"/>
    <n v="471.12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02162"/>
    <s v="#"/>
    <s v="Not assigned"/>
    <s v="6/7/2016"/>
    <n v="560.16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03168"/>
    <s v="#"/>
    <s v="Not assigned"/>
    <s v="6/7/2016"/>
    <n v="447.12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05027"/>
    <s v="#"/>
    <s v="Not assigned"/>
    <s v="6/7/2016"/>
    <n v="689.85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07005"/>
    <s v="#"/>
    <s v="Not assigned"/>
    <s v="6/7/2016"/>
    <n v="555.39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07345"/>
    <s v="#"/>
    <s v="Not assigned"/>
    <s v="6/7/2016"/>
    <n v="382.48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20591"/>
    <s v="#"/>
    <s v="Not assigned"/>
    <s v="6/8/2016"/>
    <n v="507.36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28929"/>
    <s v="#"/>
    <s v="Not assigned"/>
    <s v="6/8/2016"/>
    <n v="512.96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30946"/>
    <s v="#"/>
    <s v="Not assigned"/>
    <s v="6/8/2016"/>
    <n v="879.48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33944"/>
    <s v="#"/>
    <s v="Not assigned"/>
    <s v="6/8/2016"/>
    <n v="621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66648"/>
    <s v="#"/>
    <s v="Not assigned"/>
    <s v="6/9/2016"/>
    <n v="527.91999999999996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67350"/>
    <s v="#"/>
    <s v="Not assigned"/>
    <s v="6/9/2016"/>
    <n v="599.44000000000005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69740"/>
    <s v="#"/>
    <s v="Not assigned"/>
    <s v="6/9/2016"/>
    <n v="330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72813"/>
    <s v="#"/>
    <s v="Not assigned"/>
    <s v="6/9/2016"/>
    <n v="411.84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518550"/>
    <s v="#"/>
    <s v="Not assigned"/>
    <s v="6/10/2016"/>
    <n v="549.27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525293"/>
    <s v="#"/>
    <s v="Not assigned"/>
    <s v="6/10/2016"/>
    <n v="444.22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603297"/>
    <s v="#"/>
    <s v="Not assigned"/>
    <s v="6/12/2016"/>
    <n v="564.38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682461"/>
    <s v="#"/>
    <s v="Not assigned"/>
    <s v="6/14/2016"/>
    <n v="-549.27"/>
    <x v="3"/>
    <x v="4"/>
    <x v="0"/>
    <x v="3"/>
    <n v="6"/>
    <s v="DISTRIBUTION"/>
  </r>
  <r>
    <s v="640168"/>
    <s v="Distribution Storm-00"/>
    <s v="8260050"/>
    <s v="FPL N-Exempt OT"/>
    <s v="S00800000086"/>
    <s v="Treasure Coast-Colin-2016"/>
    <s v="#"/>
    <s v="0098248616"/>
    <s v="#"/>
    <s v="Not assigned"/>
    <s v="6/8/2016"/>
    <n v="483.84"/>
    <x v="3"/>
    <x v="4"/>
    <x v="0"/>
    <x v="3"/>
    <n v="6"/>
    <s v="DISTRIBUTION"/>
  </r>
  <r>
    <s v="640168"/>
    <s v="Distribution Storm-00"/>
    <s v="8260050"/>
    <s v="FPL N-Exempt OT"/>
    <s v="S00800000086"/>
    <s v="Treasure Coast-Colin-2016"/>
    <s v="#"/>
    <s v="0098248618"/>
    <s v="#"/>
    <s v="Not assigned"/>
    <s v="6/10/2016"/>
    <n v="-25.47"/>
    <x v="3"/>
    <x v="4"/>
    <x v="0"/>
    <x v="3"/>
    <n v="6"/>
    <s v="DISTRIBUTION"/>
  </r>
  <r>
    <s v="640168"/>
    <s v="Distribution Storm-00"/>
    <s v="8260050"/>
    <s v="FPL N-Exempt OT"/>
    <s v="S00800000086"/>
    <s v="Treasure Coast-Colin-2016"/>
    <s v="#"/>
    <s v="0098405088"/>
    <s v="#"/>
    <s v="Not assigned"/>
    <s v="6/7/2016"/>
    <n v="134.13"/>
    <x v="3"/>
    <x v="4"/>
    <x v="0"/>
    <x v="3"/>
    <n v="6"/>
    <s v="DISTRIBUTION"/>
  </r>
  <r>
    <s v="640168"/>
    <s v="Distribution Storm-00"/>
    <s v="8260050"/>
    <s v="FPL N-Exempt OT"/>
    <s v="S00800000086"/>
    <s v="Treasure Coast-Colin-2016"/>
    <s v="#"/>
    <s v="0098407265"/>
    <s v="#"/>
    <s v="Not assigned"/>
    <s v="6/7/2016"/>
    <n v="299.77999999999997"/>
    <x v="3"/>
    <x v="4"/>
    <x v="0"/>
    <x v="3"/>
    <n v="6"/>
    <s v="DISTRIBUTION"/>
  </r>
  <r>
    <s v="640168"/>
    <s v="Distribution Storm-00"/>
    <s v="8260050"/>
    <s v="FPL N-Exempt OT"/>
    <s v="S00800000086"/>
    <s v="Treasure Coast-Colin-2016"/>
    <s v="#"/>
    <s v="0098418082"/>
    <s v="#"/>
    <s v="Not assigned"/>
    <s v="6/8/2016"/>
    <n v="276.24"/>
    <x v="3"/>
    <x v="4"/>
    <x v="0"/>
    <x v="3"/>
    <n v="6"/>
    <s v="DISTRIBUTION"/>
  </r>
  <r>
    <s v="640168"/>
    <s v="Distribution Storm-00"/>
    <s v="8260050"/>
    <s v="FPL N-Exempt OT"/>
    <s v="S00800000086"/>
    <s v="Treasure Coast-Colin-2016"/>
    <s v="#"/>
    <s v="0098418803"/>
    <s v="#"/>
    <s v="Not assigned"/>
    <s v="6/8/2016"/>
    <n v="108.27"/>
    <x v="3"/>
    <x v="4"/>
    <x v="0"/>
    <x v="3"/>
    <n v="6"/>
    <s v="DISTRIBUTION"/>
  </r>
  <r>
    <s v="640168"/>
    <s v="Distribution Storm-00"/>
    <s v="8260050"/>
    <s v="FPL N-Exempt OT"/>
    <s v="S00800000086"/>
    <s v="Treasure Coast-Colin-2016"/>
    <s v="#"/>
    <s v="0098429356"/>
    <s v="#"/>
    <s v="Not assigned"/>
    <s v="6/8/2016"/>
    <n v="459.47"/>
    <x v="3"/>
    <x v="4"/>
    <x v="0"/>
    <x v="3"/>
    <n v="6"/>
    <s v="DISTRIBUTION"/>
  </r>
  <r>
    <s v="640168"/>
    <s v="Distribution Storm-00"/>
    <s v="8260050"/>
    <s v="FPL N-Exempt OT"/>
    <s v="S00800000086"/>
    <s v="Treasure Coast-Colin-2016"/>
    <s v="#"/>
    <s v="0098450458"/>
    <s v="#"/>
    <s v="Not assigned"/>
    <s v="6/9/2016"/>
    <n v="216.54"/>
    <x v="3"/>
    <x v="4"/>
    <x v="0"/>
    <x v="3"/>
    <n v="6"/>
    <s v="DISTRIBUTION"/>
  </r>
  <r>
    <s v="640168"/>
    <s v="Distribution Storm-00"/>
    <s v="8260050"/>
    <s v="FPL N-Exempt OT"/>
    <s v="S00800000086"/>
    <s v="Treasure Coast-Colin-2016"/>
    <s v="#"/>
    <s v="0098493667"/>
    <s v="#"/>
    <s v="Not assigned"/>
    <s v="6/10/2016"/>
    <n v="-83.54"/>
    <x v="3"/>
    <x v="4"/>
    <x v="0"/>
    <x v="3"/>
    <n v="6"/>
    <s v="DISTRIBUTION"/>
  </r>
  <r>
    <s v="640168"/>
    <s v="Distribution Storm-00"/>
    <s v="8260050"/>
    <s v="FPL N-Exempt OT"/>
    <s v="S00800000086"/>
    <s v="Treasure Coast-Colin-2016"/>
    <s v="#"/>
    <s v="0098529308"/>
    <s v="#"/>
    <s v="Not assigned"/>
    <s v="6/10/2016"/>
    <n v="19.98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0666"/>
    <s v="#"/>
    <s v="Not assigned"/>
    <s v="6/7/2016"/>
    <n v="607.13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0991"/>
    <s v="#"/>
    <s v="Not assigned"/>
    <s v="6/7/2016"/>
    <n v="538.6799999999999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1398"/>
    <s v="#"/>
    <s v="Not assigned"/>
    <s v="6/7/2016"/>
    <n v="102.0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1417"/>
    <s v="#"/>
    <s v="Not assigned"/>
    <s v="6/7/2016"/>
    <n v="135.44999999999999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1498"/>
    <s v="#"/>
    <s v="Not assigned"/>
    <s v="6/7/2016"/>
    <n v="289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1899"/>
    <s v="#"/>
    <s v="Not assigned"/>
    <s v="6/7/2016"/>
    <n v="725.9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1944"/>
    <s v="#"/>
    <s v="Not assigned"/>
    <s v="6/7/2016"/>
    <n v="279.39999999999998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2162"/>
    <s v="#"/>
    <s v="Not assigned"/>
    <s v="6/7/2016"/>
    <n v="187.79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2197"/>
    <s v="#"/>
    <s v="Not assigned"/>
    <s v="6/7/2016"/>
    <n v="231.52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2294"/>
    <s v="#"/>
    <s v="Not assigned"/>
    <s v="6/7/2016"/>
    <n v="1130.4000000000001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3645"/>
    <s v="#"/>
    <s v="Not assigned"/>
    <s v="6/7/2016"/>
    <n v="447.53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4089"/>
    <s v="#"/>
    <s v="Not assigned"/>
    <s v="6/7/2016"/>
    <n v="738.38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4360"/>
    <s v="#"/>
    <s v="Not assigned"/>
    <s v="6/7/2016"/>
    <n v="151.52000000000001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5643"/>
    <s v="#"/>
    <s v="Not assigned"/>
    <s v="6/7/2016"/>
    <n v="97.07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5979"/>
    <s v="#"/>
    <s v="Not assigned"/>
    <s v="6/7/2016"/>
    <n v="580.01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7202"/>
    <s v="#"/>
    <s v="Not assigned"/>
    <s v="6/7/2016"/>
    <n v="394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7310"/>
    <s v="#"/>
    <s v="Not assigned"/>
    <s v="6/7/2016"/>
    <n v="230.92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7678"/>
    <s v="#"/>
    <s v="Not assigned"/>
    <s v="6/7/2016"/>
    <n v="426.32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8529"/>
    <s v="#"/>
    <s v="Not assigned"/>
    <s v="6/7/2016"/>
    <n v="539.38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9005"/>
    <s v="#"/>
    <s v="Not assigned"/>
    <s v="6/7/2016"/>
    <n v="454.1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9158"/>
    <s v="#"/>
    <s v="Not assigned"/>
    <s v="6/7/2016"/>
    <n v="68.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9706"/>
    <s v="#"/>
    <s v="Not assigned"/>
    <s v="6/7/2016"/>
    <n v="251.0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00239"/>
    <s v="#"/>
    <s v="Not assigned"/>
    <s v="6/7/2016"/>
    <n v="577.51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00366"/>
    <s v="#"/>
    <s v="Not assigned"/>
    <s v="6/7/2016"/>
    <n v="423.94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00661"/>
    <s v="#"/>
    <s v="Not assigned"/>
    <s v="6/7/2016"/>
    <n v="341.59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0370"/>
    <s v="#"/>
    <s v="Not assigned"/>
    <s v="6/7/2016"/>
    <n v="195.32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0408"/>
    <s v="#"/>
    <s v="Not assigned"/>
    <s v="6/7/2016"/>
    <n v="640.71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0432"/>
    <s v="#"/>
    <s v="Not assigned"/>
    <s v="6/7/2016"/>
    <n v="702.14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1063"/>
    <s v="#"/>
    <s v="Not assigned"/>
    <s v="6/7/2016"/>
    <n v="667.88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1079"/>
    <s v="#"/>
    <s v="Not assigned"/>
    <s v="6/7/2016"/>
    <n v="859.0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1510"/>
    <s v="#"/>
    <s v="Not assigned"/>
    <s v="6/7/2016"/>
    <n v="104.42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1779"/>
    <s v="#"/>
    <s v="Not assigned"/>
    <s v="6/7/2016"/>
    <n v="462.44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2085"/>
    <s v="#"/>
    <s v="Not assigned"/>
    <s v="6/7/2016"/>
    <n v="548.5599999999999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2526"/>
    <s v="#"/>
    <s v="Not assigned"/>
    <s v="6/7/2016"/>
    <n v="667.88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2689"/>
    <s v="#"/>
    <s v="Not assigned"/>
    <s v="6/7/2016"/>
    <n v="462.44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3104"/>
    <s v="#"/>
    <s v="Not assigned"/>
    <s v="6/7/2016"/>
    <n v="326.02999999999997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3534"/>
    <s v="#"/>
    <s v="Not assigned"/>
    <s v="6/7/2016"/>
    <n v="542.87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3769"/>
    <s v="#"/>
    <s v="Not assigned"/>
    <s v="6/7/2016"/>
    <n v="263.93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3896"/>
    <s v="#"/>
    <s v="Not assigned"/>
    <s v="6/7/2016"/>
    <n v="551.72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4854"/>
    <s v="#"/>
    <s v="Not assigned"/>
    <s v="6/7/2016"/>
    <n v="817.14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5494"/>
    <s v="#"/>
    <s v="Not assigned"/>
    <s v="6/7/2016"/>
    <n v="508.99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5803"/>
    <s v="#"/>
    <s v="Not assigned"/>
    <s v="6/7/2016"/>
    <n v="429.2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6009"/>
    <s v="#"/>
    <s v="Not assigned"/>
    <s v="6/7/2016"/>
    <n v="251.0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22887"/>
    <s v="#"/>
    <s v="Not assigned"/>
    <s v="6/8/2016"/>
    <n v="796.9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24130"/>
    <s v="#"/>
    <s v="Not assigned"/>
    <s v="6/8/2016"/>
    <n v="204.07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24885"/>
    <s v="#"/>
    <s v="Not assigned"/>
    <s v="6/8/2016"/>
    <n v="327.20999999999998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25050"/>
    <s v="#"/>
    <s v="Not assigned"/>
    <s v="6/8/2016"/>
    <n v="815.79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25994"/>
    <s v="#"/>
    <s v="Not assigned"/>
    <s v="6/8/2016"/>
    <n v="796.9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27401"/>
    <s v="#"/>
    <s v="Not assigned"/>
    <s v="6/8/2016"/>
    <n v="603.2000000000000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27593"/>
    <s v="#"/>
    <s v="Not assigned"/>
    <s v="6/8/2016"/>
    <n v="775.98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27705"/>
    <s v="#"/>
    <s v="Not assigned"/>
    <s v="6/8/2016"/>
    <n v="815.79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28064"/>
    <s v="#"/>
    <s v="Not assigned"/>
    <s v="6/8/2016"/>
    <n v="775.98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28078"/>
    <s v="#"/>
    <s v="Not assigned"/>
    <s v="6/8/2016"/>
    <n v="758.07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56049"/>
    <s v="#"/>
    <s v="Not assigned"/>
    <s v="6/9/2016"/>
    <n v="201.83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56379"/>
    <s v="#"/>
    <s v="Not assigned"/>
    <s v="6/9/2016"/>
    <n v="693.4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56986"/>
    <s v="#"/>
    <s v="Not assigned"/>
    <s v="6/9/2016"/>
    <n v="426.49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57136"/>
    <s v="#"/>
    <s v="Not assigned"/>
    <s v="6/9/2016"/>
    <n v="191.98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57969"/>
    <s v="#"/>
    <s v="Not assigned"/>
    <s v="6/9/2016"/>
    <n v="325.48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58067"/>
    <s v="#"/>
    <s v="Not assigned"/>
    <s v="6/9/2016"/>
    <n v="201.83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59359"/>
    <s v="#"/>
    <s v="Not assigned"/>
    <s v="6/9/2016"/>
    <n v="457.67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59507"/>
    <s v="#"/>
    <s v="Not assigned"/>
    <s v="6/9/2016"/>
    <n v="191.98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60740"/>
    <s v="#"/>
    <s v="Not assigned"/>
    <s v="6/9/2016"/>
    <n v="600.7000000000000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60759"/>
    <s v="#"/>
    <s v="Not assigned"/>
    <s v="6/9/2016"/>
    <n v="262.67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77341"/>
    <s v="#"/>
    <s v="Not assigned"/>
    <s v="6/9/2016"/>
    <n v="434.7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78285"/>
    <s v="#"/>
    <s v="Not assigned"/>
    <s v="6/9/2016"/>
    <n v="426.49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78340"/>
    <s v="#"/>
    <s v="Not assigned"/>
    <s v="6/9/2016"/>
    <n v="448.36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79016"/>
    <s v="#"/>
    <s v="Not assigned"/>
    <s v="6/9/2016"/>
    <n v="843.34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79082"/>
    <s v="#"/>
    <s v="Not assigned"/>
    <s v="6/9/2016"/>
    <n v="175.13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80051"/>
    <s v="#"/>
    <s v="Not assigned"/>
    <s v="6/9/2016"/>
    <n v="448.36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80083"/>
    <s v="#"/>
    <s v="Not assigned"/>
    <s v="6/9/2016"/>
    <n v="356.82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81165"/>
    <s v="#"/>
    <s v="Not assigned"/>
    <s v="6/9/2016"/>
    <n v="659.62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81458"/>
    <s v="#"/>
    <s v="Not assigned"/>
    <s v="6/9/2016"/>
    <n v="794.89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81931"/>
    <s v="#"/>
    <s v="Not assigned"/>
    <s v="6/9/2016"/>
    <n v="383.96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657499"/>
    <s v="#"/>
    <s v="Not assigned"/>
    <s v="6/13/2016"/>
    <n v="2.25"/>
    <x v="3"/>
    <x v="4"/>
    <x v="0"/>
    <x v="3"/>
    <n v="6"/>
    <s v="DISTRIBUTION"/>
  </r>
  <r>
    <s v="640168"/>
    <s v="Distribution Storm-00"/>
    <s v="8260070"/>
    <s v="FPL Bargaining Fixed OT"/>
    <s v="S00800000086"/>
    <s v="Treasure Coast-Colin-2016"/>
    <s v="#"/>
    <s v="0098385620"/>
    <s v="#"/>
    <s v="Not assigned"/>
    <s v="6/8/2016"/>
    <n v="980.8"/>
    <x v="3"/>
    <x v="4"/>
    <x v="0"/>
    <x v="3"/>
    <n v="6"/>
    <s v="DISTRIBUTION"/>
  </r>
  <r>
    <s v="640168"/>
    <s v="Distribution Storm-00"/>
    <s v="8260070"/>
    <s v="FPL Bargaining Fixed OT"/>
    <s v="S00800000086"/>
    <s v="Treasure Coast-Colin-2016"/>
    <s v="#"/>
    <s v="0098429352"/>
    <s v="#"/>
    <s v="Not assigned"/>
    <s v="6/8/2016"/>
    <n v="559.79999999999995"/>
    <x v="3"/>
    <x v="4"/>
    <x v="0"/>
    <x v="3"/>
    <n v="6"/>
    <s v="DISTRIBUTION"/>
  </r>
  <r>
    <s v="640168"/>
    <s v="Distribution Storm-00"/>
    <s v="8260070"/>
    <s v="FPL Bargaining Fixed OT"/>
    <s v="S00800000086"/>
    <s v="Treasure Coast-Colin-2016"/>
    <s v="#"/>
    <s v="0098449862"/>
    <s v="#"/>
    <s v="Not assigned"/>
    <s v="6/9/2016"/>
    <n v="295.35000000000002"/>
    <x v="3"/>
    <x v="4"/>
    <x v="0"/>
    <x v="3"/>
    <n v="6"/>
    <s v="DISTRIBUTION"/>
  </r>
  <r>
    <s v="640168"/>
    <s v="Distribution Storm-00"/>
    <s v="8260070"/>
    <s v="FPL Bargaining Fixed OT"/>
    <s v="S00800000086"/>
    <s v="Treasure Coast-Colin-2016"/>
    <s v="#"/>
    <s v="0098454289"/>
    <s v="#"/>
    <s v="Not assigned"/>
    <s v="6/9/2016"/>
    <n v="367.84"/>
    <x v="3"/>
    <x v="4"/>
    <x v="0"/>
    <x v="3"/>
    <n v="6"/>
    <s v="DISTRIBUTION"/>
  </r>
  <r>
    <s v="640168"/>
    <s v="Distribution Storm-00"/>
    <s v="8260070"/>
    <s v="FPL Bargaining Fixed OT"/>
    <s v="S00800000086"/>
    <s v="Treasure Coast-Colin-2016"/>
    <s v="#"/>
    <s v="0098487492"/>
    <s v="#"/>
    <s v="Not assigned"/>
    <s v="6/10/2016"/>
    <n v="295.35000000000002"/>
    <x v="3"/>
    <x v="4"/>
    <x v="0"/>
    <x v="3"/>
    <n v="6"/>
    <s v="DISTRIBUTION"/>
  </r>
  <r>
    <s v="640168"/>
    <s v="Distribution Storm-00"/>
    <s v="8260070"/>
    <s v="FPL Bargaining Fixed OT"/>
    <s v="S00800000086"/>
    <s v="Treasure Coast-Colin-2016"/>
    <s v="#"/>
    <s v="0098489660"/>
    <s v="#"/>
    <s v="Not assigned"/>
    <s v="6/10/2016"/>
    <n v="295.35000000000002"/>
    <x v="3"/>
    <x v="4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0666"/>
    <s v="#"/>
    <s v="Not assigned"/>
    <s v="6/7/2016"/>
    <n v="21.07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0991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1398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1417"/>
    <s v="#"/>
    <s v="Not assigned"/>
    <s v="6/7/2016"/>
    <n v="2.72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1498"/>
    <s v="#"/>
    <s v="Not assigned"/>
    <s v="6/7/2016"/>
    <n v="34.32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1899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1944"/>
    <s v="#"/>
    <s v="Not assigned"/>
    <s v="6/7/2016"/>
    <n v="28.84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2162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2197"/>
    <s v="#"/>
    <s v="Not assigned"/>
    <s v="6/7/2016"/>
    <n v="17.64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2294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3645"/>
    <s v="#"/>
    <s v="Not assigned"/>
    <s v="6/7/2016"/>
    <n v="42.7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4089"/>
    <s v="#"/>
    <s v="Not assigned"/>
    <s v="6/7/2016"/>
    <n v="33.03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5643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5979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7202"/>
    <s v="#"/>
    <s v="Not assigned"/>
    <s v="6/7/2016"/>
    <n v="14.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7310"/>
    <s v="#"/>
    <s v="Not assigned"/>
    <s v="6/7/2016"/>
    <n v="47.15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7678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8529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9005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9706"/>
    <s v="#"/>
    <s v="Not assigned"/>
    <s v="6/7/2016"/>
    <n v="31.48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00239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00366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00661"/>
    <s v="#"/>
    <s v="Not assigned"/>
    <s v="6/7/2016"/>
    <n v="162.75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0370"/>
    <s v="#"/>
    <s v="Not assigned"/>
    <s v="6/7/2016"/>
    <n v="36.020000000000003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0408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1079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1510"/>
    <s v="#"/>
    <s v="Not assigned"/>
    <s v="6/7/2016"/>
    <n v="21.91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1779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2085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2689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3104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353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3769"/>
    <s v="#"/>
    <s v="Not assigned"/>
    <s v="6/7/2016"/>
    <n v="19.8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3896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485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5803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6009"/>
    <s v="#"/>
    <s v="Not assigned"/>
    <s v="6/7/2016"/>
    <n v="19.8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22887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24130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24885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25050"/>
    <s v="#"/>
    <s v="Not assigned"/>
    <s v="6/8/2016"/>
    <n v="50.7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25994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27401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27593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27705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28064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28078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29352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49862"/>
    <s v="#"/>
    <s v="Not assigned"/>
    <s v="6/9/2016"/>
    <n v="1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56379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56986"/>
    <s v="#"/>
    <s v="Not assigned"/>
    <s v="6/9/2016"/>
    <n v="42.21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57969"/>
    <s v="#"/>
    <s v="Not assigned"/>
    <s v="6/9/2016"/>
    <n v="29.31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59359"/>
    <s v="#"/>
    <s v="Not assigned"/>
    <s v="6/9/2016"/>
    <n v="62.11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60759"/>
    <s v="#"/>
    <s v="Not assigned"/>
    <s v="6/9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78120"/>
    <s v="#"/>
    <s v="Not assigned"/>
    <s v="6/9/2016"/>
    <n v="1.55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78285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78340"/>
    <s v="#"/>
    <s v="Not assigned"/>
    <s v="6/9/2016"/>
    <n v="42.21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79016"/>
    <s v="#"/>
    <s v="Not assigned"/>
    <s v="6/9/2016"/>
    <n v="67.29000000000000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79082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80051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80083"/>
    <s v="#"/>
    <s v="Not assigned"/>
    <s v="6/9/2016"/>
    <n v="33.18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81165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81931"/>
    <s v="#"/>
    <s v="Not assigned"/>
    <s v="6/9/2016"/>
    <n v="9.75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87492"/>
    <s v="#"/>
    <s v="Not assigned"/>
    <s v="6/10/2016"/>
    <n v="1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89660"/>
    <s v="#"/>
    <s v="Not assigned"/>
    <s v="6/10/2016"/>
    <n v="1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659742"/>
    <s v="#"/>
    <s v="Not assigned"/>
    <s v="6/13/2016"/>
    <n v="-0.64"/>
    <x v="3"/>
    <x v="5"/>
    <x v="0"/>
    <x v="3"/>
    <n v="6"/>
    <s v="DISTRIBUTION"/>
  </r>
  <r>
    <s v="640168"/>
    <s v="Distribution Storm-00"/>
    <s v="8560000"/>
    <s v="Payroll Tax OH"/>
    <s v="S00800000086"/>
    <s v="Treasure Coast-Colin-2016"/>
    <s v="#"/>
    <s v="#"/>
    <s v="#"/>
    <s v="Not assigned"/>
    <s v="6/30/2016"/>
    <n v="3950.67"/>
    <x v="3"/>
    <x v="5"/>
    <x v="0"/>
    <x v="3"/>
    <n v="6"/>
    <s v="DISTRIBUTION"/>
  </r>
  <r>
    <s v="640168"/>
    <s v="Distribution Storm-00"/>
    <s v="8560010"/>
    <s v="FPL Funded Welfare"/>
    <s v="S00800000086"/>
    <s v="Treasure Coast-Colin-2016"/>
    <s v="#"/>
    <s v="#"/>
    <s v="#"/>
    <s v="Not assigned"/>
    <s v="6/30/2016"/>
    <n v="1502.51"/>
    <x v="3"/>
    <x v="5"/>
    <x v="0"/>
    <x v="3"/>
    <n v="6"/>
    <s v="DISTRIBUTION"/>
  </r>
  <r>
    <s v="640168"/>
    <s v="Distribution Storm-00"/>
    <s v="8560020"/>
    <s v="FPL Unfunded Service Cost"/>
    <s v="S00800000086"/>
    <s v="Treasure Coast-Colin-2016"/>
    <s v="#"/>
    <s v="#"/>
    <s v="#"/>
    <s v="Not assigned"/>
    <s v="6/30/2016"/>
    <n v="539.34"/>
    <x v="3"/>
    <x v="5"/>
    <x v="0"/>
    <x v="3"/>
    <n v="6"/>
    <s v="DISTRIBUTION"/>
  </r>
  <r>
    <s v="640168"/>
    <s v="Distribution Storm-00"/>
    <s v="8560025"/>
    <s v="FPL Unfunded Benefits Cost"/>
    <s v="S00800000086"/>
    <s v="Treasure Coast-Colin-2016"/>
    <s v="#"/>
    <s v="#"/>
    <s v="#"/>
    <s v="Not assigned"/>
    <s v="6/30/2016"/>
    <n v="-1054.2"/>
    <x v="3"/>
    <x v="5"/>
    <x v="0"/>
    <x v="3"/>
    <n v="6"/>
    <s v="DISTRIBUTION"/>
  </r>
  <r>
    <s v="640168"/>
    <s v="Distribution Storm-00"/>
    <s v="5400400"/>
    <s v="SITE TOOL &amp; EQUIPMENT EXPENSE"/>
    <s v="S00800000087"/>
    <s v="West Palm Svc Ctr-Colin-2016"/>
    <s v="4200000697"/>
    <s v="5002831734"/>
    <s v="216665"/>
    <s v="EVENTMAKERS INTERNATIONAL LLC"/>
    <s v="6/15/2016"/>
    <n v="283.77"/>
    <x v="3"/>
    <x v="7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39394"/>
    <s v="#"/>
    <s v="Not assigned"/>
    <s v="6/7/2016"/>
    <n v="178.13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39396"/>
    <s v="#"/>
    <s v="Not assigned"/>
    <s v="6/7/2016"/>
    <n v="106.88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49104"/>
    <s v="#"/>
    <s v="Not assigned"/>
    <s v="6/8/2016"/>
    <n v="5.92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49960"/>
    <s v="#"/>
    <s v="Not assigned"/>
    <s v="6/8/2016"/>
    <n v="49.13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49986"/>
    <s v="#"/>
    <s v="Not assigned"/>
    <s v="6/8/2016"/>
    <n v="72.3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51134"/>
    <s v="#"/>
    <s v="Not assigned"/>
    <s v="6/8/2016"/>
    <n v="120.87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51399"/>
    <s v="#"/>
    <s v="Not assigned"/>
    <s v="6/8/2016"/>
    <n v="144.54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51489"/>
    <s v="#"/>
    <s v="Not assigned"/>
    <s v="6/8/2016"/>
    <n v="112.24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62846"/>
    <s v="#"/>
    <s v="Not assigned"/>
    <s v="6/9/2016"/>
    <n v="58.76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62847"/>
    <s v="#"/>
    <s v="Not assigned"/>
    <s v="6/9/2016"/>
    <n v="-72.3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62864"/>
    <s v="#"/>
    <s v="Not assigned"/>
    <s v="6/9/2016"/>
    <n v="40.619999999999997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62905"/>
    <s v="#"/>
    <s v="Not assigned"/>
    <s v="6/9/2016"/>
    <n v="6.14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62913"/>
    <s v="#"/>
    <s v="Not assigned"/>
    <s v="6/9/2016"/>
    <n v="8.4499999999999993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2300"/>
    <s v="#"/>
    <s v="Not assigned"/>
    <s v="6/10/2016"/>
    <n v="129.34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2411"/>
    <s v="#"/>
    <s v="Not assigned"/>
    <s v="6/10/2016"/>
    <n v="129.34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2564"/>
    <s v="#"/>
    <s v="Not assigned"/>
    <s v="6/10/2016"/>
    <n v="47.5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3133"/>
    <s v="#"/>
    <s v="Not assigned"/>
    <s v="6/10/2016"/>
    <n v="388.7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3206"/>
    <s v="#"/>
    <s v="Not assigned"/>
    <s v="6/10/2016"/>
    <n v="211.05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3210"/>
    <s v="#"/>
    <s v="Not assigned"/>
    <s v="6/10/2016"/>
    <n v="102.18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3579"/>
    <s v="#"/>
    <s v="Not assigned"/>
    <s v="6/10/2016"/>
    <n v="324.94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4082"/>
    <s v="#"/>
    <s v="Not assigned"/>
    <s v="6/10/2016"/>
    <n v="38.22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4099"/>
    <s v="#"/>
    <s v="Not assigned"/>
    <s v="6/10/2016"/>
    <n v="19.79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4103"/>
    <s v="#"/>
    <s v="Not assigned"/>
    <s v="6/10/2016"/>
    <n v="9.58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4946"/>
    <s v="#"/>
    <s v="Not assigned"/>
    <s v="6/10/2016"/>
    <n v="201.88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4947"/>
    <s v="#"/>
    <s v="Not assigned"/>
    <s v="6/10/2016"/>
    <n v="-178.13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4950"/>
    <s v="#"/>
    <s v="Not assigned"/>
    <s v="6/10/2016"/>
    <n v="154.38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4951"/>
    <s v="#"/>
    <s v="Not assigned"/>
    <s v="6/10/2016"/>
    <n v="-106.88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5027"/>
    <s v="#"/>
    <s v="Not assigned"/>
    <s v="6/10/2016"/>
    <n v="46.73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5229"/>
    <s v="#"/>
    <s v="Not assigned"/>
    <s v="6/10/2016"/>
    <n v="173.71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5234"/>
    <s v="#"/>
    <s v="Not assigned"/>
    <s v="6/10/2016"/>
    <n v="129.19999999999999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5597"/>
    <s v="#"/>
    <s v="Not assigned"/>
    <s v="6/10/2016"/>
    <n v="149.22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5646"/>
    <s v="#"/>
    <s v="Not assigned"/>
    <s v="6/10/2016"/>
    <n v="323.12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5647"/>
    <s v="#"/>
    <s v="Not assigned"/>
    <s v="6/10/2016"/>
    <n v="-211.05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5999"/>
    <s v="#"/>
    <s v="Not assigned"/>
    <s v="6/10/2016"/>
    <n v="109.5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6000"/>
    <s v="#"/>
    <s v="Not assigned"/>
    <s v="6/10/2016"/>
    <n v="402.93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6001"/>
    <s v="#"/>
    <s v="Not assigned"/>
    <s v="6/10/2016"/>
    <n v="-144.54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6118"/>
    <s v="#"/>
    <s v="Not assigned"/>
    <s v="6/10/2016"/>
    <n v="129.87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6303"/>
    <s v="#"/>
    <s v="Not assigned"/>
    <s v="6/10/2016"/>
    <n v="30.3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6304"/>
    <s v="#"/>
    <s v="Not assigned"/>
    <s v="6/10/2016"/>
    <n v="-19.79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86771"/>
    <s v="#"/>
    <s v="Not assigned"/>
    <s v="6/13/2016"/>
    <n v="196.77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87493"/>
    <s v="#"/>
    <s v="Not assigned"/>
    <s v="6/13/2016"/>
    <n v="310.60000000000002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87799"/>
    <s v="#"/>
    <s v="Not assigned"/>
    <s v="6/13/2016"/>
    <n v="43.64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806578"/>
    <s v="#"/>
    <s v="Not assigned"/>
    <s v="7/22/2016"/>
    <n v="32.19"/>
    <x v="3"/>
    <x v="6"/>
    <x v="0"/>
    <x v="3"/>
    <n v="7"/>
    <s v="DISTRIBUTION"/>
  </r>
  <r>
    <s v="640168"/>
    <s v="Distribution Storm-00"/>
    <s v="5401700"/>
    <s v="VEHICLE: Utilization Charges"/>
    <s v="S00800000087"/>
    <s v="West Palm Svc Ctr-Colin-2016"/>
    <s v="#"/>
    <s v="0111806579"/>
    <s v="#"/>
    <s v="Not assigned"/>
    <s v="7/22/2016"/>
    <n v="-129.34"/>
    <x v="3"/>
    <x v="6"/>
    <x v="0"/>
    <x v="3"/>
    <n v="7"/>
    <s v="DISTRIBUTION"/>
  </r>
  <r>
    <s v="640168"/>
    <s v="Distribution Storm-00"/>
    <s v="5401700"/>
    <s v="VEHICLE: Utilization Charges"/>
    <s v="S00800000087"/>
    <s v="West Palm Svc Ctr-Colin-2016"/>
    <s v="#"/>
    <s v="0111806804"/>
    <s v="#"/>
    <s v="Not assigned"/>
    <s v="7/22/2016"/>
    <n v="32.19"/>
    <x v="3"/>
    <x v="6"/>
    <x v="0"/>
    <x v="3"/>
    <n v="7"/>
    <s v="DISTRIBUTION"/>
  </r>
  <r>
    <s v="640168"/>
    <s v="Distribution Storm-00"/>
    <s v="5401700"/>
    <s v="VEHICLE: Utilization Charges"/>
    <s v="S00800000087"/>
    <s v="West Palm Svc Ctr-Colin-2016"/>
    <s v="#"/>
    <s v="0111806805"/>
    <s v="#"/>
    <s v="Not assigned"/>
    <s v="7/22/2016"/>
    <n v="-129.34"/>
    <x v="3"/>
    <x v="6"/>
    <x v="0"/>
    <x v="3"/>
    <n v="7"/>
    <s v="DISTRIBUTION"/>
  </r>
  <r>
    <s v="640168"/>
    <s v="Distribution Storm-00"/>
    <s v="5401700"/>
    <s v="VEHICLE: Utilization Charges"/>
    <s v="S00800000087"/>
    <s v="West Palm Svc Ctr-Colin-2016"/>
    <s v="#"/>
    <s v="0111807363"/>
    <s v="#"/>
    <s v="Not assigned"/>
    <s v="7/22/2016"/>
    <n v="182.98"/>
    <x v="3"/>
    <x v="6"/>
    <x v="0"/>
    <x v="3"/>
    <n v="7"/>
    <s v="DISTRIBUTION"/>
  </r>
  <r>
    <s v="640168"/>
    <s v="Distribution Storm-00"/>
    <s v="5401700"/>
    <s v="VEHICLE: Utilization Charges"/>
    <s v="S00800000087"/>
    <s v="West Palm Svc Ctr-Colin-2016"/>
    <s v="#"/>
    <s v="0111807364"/>
    <s v="#"/>
    <s v="Not assigned"/>
    <s v="7/22/2016"/>
    <n v="-388.7"/>
    <x v="3"/>
    <x v="6"/>
    <x v="0"/>
    <x v="3"/>
    <n v="7"/>
    <s v="DISTRIBUTION"/>
  </r>
  <r>
    <s v="640168"/>
    <s v="Distribution Storm-00"/>
    <s v="5750000"/>
    <s v="OUTSIDE SERVICES: Security"/>
    <s v="S00800000087"/>
    <s v="West Palm Svc Ctr-Colin-2016"/>
    <s v="2000103775"/>
    <s v="5002930822"/>
    <s v="3000033453"/>
    <s v="ALLIEDBARTON SECURITY SERVICES LLC"/>
    <s v="8/8/2016"/>
    <n v="148.4"/>
    <x v="3"/>
    <x v="1"/>
    <x v="0"/>
    <x v="3"/>
    <n v="8"/>
    <s v="DISTRIBUTION"/>
  </r>
  <r>
    <s v="640168"/>
    <s v="Distribution Storm-00"/>
    <s v="5751800"/>
    <s v="OUTSIDE SVCS: Contractor T&amp;D Substations"/>
    <s v="S00800000087"/>
    <s v="West Palm Svc Ctr-Colin-2016"/>
    <s v="2000208102"/>
    <s v="5002846411"/>
    <s v="256617"/>
    <s v="HEART UTILITIES OF JACKSONVILLE INC"/>
    <s v="6/23/2016"/>
    <n v="19836.400000000001"/>
    <x v="3"/>
    <x v="1"/>
    <x v="0"/>
    <x v="3"/>
    <n v="6"/>
    <s v="DISTRIBUTION"/>
  </r>
  <r>
    <s v="640168"/>
    <s v="Distribution Storm-00"/>
    <s v="5751800"/>
    <s v="OUTSIDE SVCS: Contractor T&amp;D Substations"/>
    <s v="S00800000087"/>
    <s v="West Palm Svc Ctr-Colin-2016"/>
    <s v="2000208929"/>
    <s v="5002864533"/>
    <s v="3000021580"/>
    <s v="PIKE ELECTRIC LLC"/>
    <s v="7/2/2016"/>
    <n v="2150.4299999999998"/>
    <x v="3"/>
    <x v="1"/>
    <x v="0"/>
    <x v="3"/>
    <n v="7"/>
    <s v="DISTRIBUTION"/>
  </r>
  <r>
    <s v="640168"/>
    <s v="Distribution Storm-00"/>
    <s v="5751800"/>
    <s v="OUTSIDE SVCS: Contractor T&amp;D Substations"/>
    <s v="S00800000087"/>
    <s v="West Palm Svc Ctr-Colin-2016"/>
    <s v="2000208962"/>
    <s v="5002864523"/>
    <s v="3000021580"/>
    <s v="PIKE ELECTRIC LLC"/>
    <s v="7/2/2016"/>
    <n v="27556.34"/>
    <x v="3"/>
    <x v="1"/>
    <x v="0"/>
    <x v="3"/>
    <n v="7"/>
    <s v="DISTRIBUTION"/>
  </r>
  <r>
    <s v="640168"/>
    <s v="Distribution Storm-00"/>
    <s v="5751800"/>
    <s v="OUTSIDE SVCS: Contractor T&amp;D Substations"/>
    <s v="S00800000087"/>
    <s v="West Palm Svc Ctr-Colin-2016"/>
    <s v="2000211822"/>
    <s v="5002932842"/>
    <s v="256617"/>
    <s v="HEART UTILITIES OF JACKSONVILLE INC"/>
    <s v="8/9/2016"/>
    <n v="19836.400000000001"/>
    <x v="3"/>
    <x v="1"/>
    <x v="0"/>
    <x v="3"/>
    <n v="8"/>
    <s v="DISTRIBUTION"/>
  </r>
  <r>
    <s v="640168"/>
    <s v="Distribution Storm-00"/>
    <s v="5751800"/>
    <s v="OUTSIDE SVCS: Contractor T&amp;D Substations"/>
    <s v="S00800000087"/>
    <s v="West Palm Svc Ctr-Colin-2016"/>
    <s v="2000211822"/>
    <s v="5002955512"/>
    <s v="256617"/>
    <s v="HEART UTILITIES OF JACKSONVILLE INC"/>
    <s v="8/19/2016"/>
    <n v="-19836.400000000001"/>
    <x v="3"/>
    <x v="1"/>
    <x v="0"/>
    <x v="3"/>
    <n v="8"/>
    <s v="DISTRIBUTION"/>
  </r>
  <r>
    <s v="640168"/>
    <s v="Distribution Storm-00"/>
    <s v="5751800"/>
    <s v="OUTSIDE SVCS: Contractor T&amp;D Substations"/>
    <s v="S00800000087"/>
    <s v="West Palm Svc Ctr-Colin-2016"/>
    <s v="2000215819"/>
    <s v="5003016772"/>
    <s v="3000033171"/>
    <s v="THE L.E. MYERS CO"/>
    <s v="9/24/2016"/>
    <n v="5117.26"/>
    <x v="3"/>
    <x v="1"/>
    <x v="0"/>
    <x v="3"/>
    <n v="9"/>
    <s v="DISTRIBUTION"/>
  </r>
  <r>
    <s v="640168"/>
    <s v="Distribution Storm-00"/>
    <s v="8260000"/>
    <s v="FPL Exempt ST"/>
    <s v="S00800000087"/>
    <s v="West Palm Svc Ctr-Colin-2016"/>
    <s v="#"/>
    <s v="0098386876"/>
    <s v="#"/>
    <s v="Not assigned"/>
    <s v="6/7/2016"/>
    <n v="123.57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388231"/>
    <s v="#"/>
    <s v="Not assigned"/>
    <s v="6/7/2016"/>
    <n v="399.44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388257"/>
    <s v="#"/>
    <s v="Not assigned"/>
    <s v="6/7/2016"/>
    <n v="522.32000000000005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388570"/>
    <s v="#"/>
    <s v="Not assigned"/>
    <s v="6/7/2016"/>
    <n v="386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405482"/>
    <s v="#"/>
    <s v="Not assigned"/>
    <s v="6/7/2016"/>
    <n v="124.64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405683"/>
    <s v="#"/>
    <s v="Not assigned"/>
    <s v="6/7/2016"/>
    <n v="117.68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407038"/>
    <s v="#"/>
    <s v="Not assigned"/>
    <s v="6/7/2016"/>
    <n v="277.76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416680"/>
    <s v="#"/>
    <s v="Not assigned"/>
    <s v="6/7/2016"/>
    <n v="344.48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419394"/>
    <s v="#"/>
    <s v="Not assigned"/>
    <s v="6/8/2016"/>
    <n v="359.12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434202"/>
    <s v="#"/>
    <s v="Not assigned"/>
    <s v="6/8/2016"/>
    <n v="344.48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449342"/>
    <s v="#"/>
    <s v="Not assigned"/>
    <s v="6/9/2016"/>
    <n v="386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469095"/>
    <s v="#"/>
    <s v="Not assigned"/>
    <s v="6/9/2016"/>
    <n v="116.36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492856"/>
    <s v="#"/>
    <s v="Not assigned"/>
    <s v="6/10/2016"/>
    <n v="132.38999999999999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527708"/>
    <s v="#"/>
    <s v="Not assigned"/>
    <s v="6/10/2016"/>
    <n v="115.4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530091"/>
    <s v="#"/>
    <s v="Not assigned"/>
    <s v="6/10/2016"/>
    <n v="4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628175"/>
    <s v="#"/>
    <s v="Not assigned"/>
    <s v="6/13/2016"/>
    <n v="481.68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686519"/>
    <s v="#"/>
    <s v="Not assigned"/>
    <s v="6/14/2016"/>
    <n v="822.88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690762"/>
    <s v="#"/>
    <s v="Not assigned"/>
    <s v="6/14/2016"/>
    <n v="331.2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694724"/>
    <s v="#"/>
    <s v="Not assigned"/>
    <s v="6/15/2016"/>
    <n v="761.12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9724287"/>
    <s v="#"/>
    <s v="Not assigned"/>
    <s v="7/21/2016"/>
    <n v="138.63999999999999"/>
    <x v="3"/>
    <x v="3"/>
    <x v="0"/>
    <x v="3"/>
    <n v="7"/>
    <s v="DISTRIBUTION"/>
  </r>
  <r>
    <s v="640168"/>
    <s v="Distribution Storm-00"/>
    <s v="8260010"/>
    <s v="FPL N-Exempt ST"/>
    <s v="S00800000087"/>
    <s v="West Palm Svc Ctr-Colin-2016"/>
    <s v="#"/>
    <s v="0098403084"/>
    <s v="#"/>
    <s v="Not assigned"/>
    <s v="6/7/2016"/>
    <n v="114.36"/>
    <x v="3"/>
    <x v="3"/>
    <x v="0"/>
    <x v="3"/>
    <n v="6"/>
    <s v="DISTRIBUTION"/>
  </r>
  <r>
    <s v="640168"/>
    <s v="Distribution Storm-00"/>
    <s v="8260010"/>
    <s v="FPL N-Exempt ST"/>
    <s v="S00800000087"/>
    <s v="West Palm Svc Ctr-Colin-2016"/>
    <s v="#"/>
    <s v="0098406161"/>
    <s v="#"/>
    <s v="Not assigned"/>
    <s v="6/7/2016"/>
    <n v="81"/>
    <x v="3"/>
    <x v="3"/>
    <x v="0"/>
    <x v="3"/>
    <n v="6"/>
    <s v="DISTRIBUTION"/>
  </r>
  <r>
    <s v="640168"/>
    <s v="Distribution Storm-00"/>
    <s v="8260010"/>
    <s v="FPL N-Exempt ST"/>
    <s v="S00800000087"/>
    <s v="West Palm Svc Ctr-Colin-2016"/>
    <s v="#"/>
    <s v="0098683768"/>
    <s v="#"/>
    <s v="Not assigned"/>
    <s v="6/14/2016"/>
    <n v="224.48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390891"/>
    <s v="#"/>
    <s v="Not assigned"/>
    <s v="6/7/2016"/>
    <n v="232.71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22924"/>
    <s v="#"/>
    <s v="Not assigned"/>
    <s v="6/8/2016"/>
    <n v="12.83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36586"/>
    <s v="#"/>
    <s v="Not assigned"/>
    <s v="6/8/2016"/>
    <n v="92.74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38025"/>
    <s v="#"/>
    <s v="Not assigned"/>
    <s v="6/8/2016"/>
    <n v="89.42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38763"/>
    <s v="#"/>
    <s v="Not assigned"/>
    <s v="6/8/2016"/>
    <n v="85.06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42448"/>
    <s v="#"/>
    <s v="Not assigned"/>
    <s v="6/8/2016"/>
    <n v="85.06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56856"/>
    <s v="#"/>
    <s v="Not assigned"/>
    <s v="6/9/2016"/>
    <n v="-12.83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96806"/>
    <s v="#"/>
    <s v="Not assigned"/>
    <s v="6/10/2016"/>
    <n v="285.51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98002"/>
    <s v="#"/>
    <s v="Not assigned"/>
    <s v="6/10/2016"/>
    <n v="298.49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98993"/>
    <s v="#"/>
    <s v="Not assigned"/>
    <s v="6/10/2016"/>
    <n v="223.29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99062"/>
    <s v="#"/>
    <s v="Not assigned"/>
    <s v="6/10/2016"/>
    <n v="175.83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99426"/>
    <s v="#"/>
    <s v="Not assigned"/>
    <s v="6/10/2016"/>
    <n v="261.75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99658"/>
    <s v="#"/>
    <s v="Not assigned"/>
    <s v="6/10/2016"/>
    <n v="289.8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503279"/>
    <s v="#"/>
    <s v="Not assigned"/>
    <s v="6/10/2016"/>
    <n v="191.28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504516"/>
    <s v="#"/>
    <s v="Not assigned"/>
    <s v="6/10/2016"/>
    <n v="283.93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506076"/>
    <s v="#"/>
    <s v="Not assigned"/>
    <s v="6/10/2016"/>
    <n v="204.05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538731"/>
    <s v="#"/>
    <s v="Not assigned"/>
    <s v="6/10/2016"/>
    <n v="65.64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538841"/>
    <s v="#"/>
    <s v="Not assigned"/>
    <s v="6/10/2016"/>
    <n v="106.21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539035"/>
    <s v="#"/>
    <s v="Not assigned"/>
    <s v="6/10/2016"/>
    <n v="238.46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541304"/>
    <s v="#"/>
    <s v="Not assigned"/>
    <s v="6/10/2016"/>
    <n v="234.74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546086"/>
    <s v="#"/>
    <s v="Not assigned"/>
    <s v="6/10/2016"/>
    <n v="300.14999999999998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547941"/>
    <s v="#"/>
    <s v="Not assigned"/>
    <s v="6/10/2016"/>
    <n v="223.29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635584"/>
    <s v="#"/>
    <s v="Not assigned"/>
    <s v="6/13/2016"/>
    <n v="233.13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640106"/>
    <s v="#"/>
    <s v="Not assigned"/>
    <s v="6/13/2016"/>
    <n v="245.09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641767"/>
    <s v="#"/>
    <s v="Not assigned"/>
    <s v="6/13/2016"/>
    <n v="285.51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642405"/>
    <s v="#"/>
    <s v="Not assigned"/>
    <s v="6/13/2016"/>
    <n v="285.51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9833632"/>
    <s v="#"/>
    <s v="Not assigned"/>
    <s v="7/22/2016"/>
    <n v="-199.96"/>
    <x v="3"/>
    <x v="3"/>
    <x v="0"/>
    <x v="3"/>
    <n v="7"/>
    <s v="DISTRIBUTION"/>
  </r>
  <r>
    <s v="640168"/>
    <s v="Distribution Storm-00"/>
    <s v="8260020"/>
    <s v="FPL Bargaining Variable ST"/>
    <s v="S00800000087"/>
    <s v="West Palm Svc Ctr-Colin-2016"/>
    <s v="#"/>
    <s v="0099834910"/>
    <s v="#"/>
    <s v="Not assigned"/>
    <s v="7/22/2016"/>
    <n v="-244.64"/>
    <x v="3"/>
    <x v="3"/>
    <x v="0"/>
    <x v="3"/>
    <n v="7"/>
    <s v="DISTRIBUTION"/>
  </r>
  <r>
    <s v="640168"/>
    <s v="Distribution Storm-00"/>
    <s v="8260020"/>
    <s v="FPL Bargaining Variable ST"/>
    <s v="S00800000087"/>
    <s v="West Palm Svc Ctr-Colin-2016"/>
    <s v="#"/>
    <s v="0099838190"/>
    <s v="#"/>
    <s v="Not assigned"/>
    <s v="7/22/2016"/>
    <n v="-178.78"/>
    <x v="3"/>
    <x v="3"/>
    <x v="0"/>
    <x v="3"/>
    <n v="7"/>
    <s v="DISTRIBUTION"/>
  </r>
  <r>
    <s v="640168"/>
    <s v="Distribution Storm-00"/>
    <s v="8260020"/>
    <s v="FPL Bargaining Variable ST"/>
    <s v="S00800000087"/>
    <s v="West Palm Svc Ctr-Colin-2016"/>
    <s v="#"/>
    <s v="0099839191"/>
    <s v="#"/>
    <s v="Not assigned"/>
    <s v="7/22/2016"/>
    <n v="-190.21"/>
    <x v="3"/>
    <x v="3"/>
    <x v="0"/>
    <x v="3"/>
    <n v="7"/>
    <s v="DISTRIBUTION"/>
  </r>
  <r>
    <s v="640168"/>
    <s v="Distribution Storm-00"/>
    <s v="8260020"/>
    <s v="FPL Bargaining Variable ST"/>
    <s v="S00800000087"/>
    <s v="West Palm Svc Ctr-Colin-2016"/>
    <s v="#"/>
    <s v="0099840116"/>
    <s v="#"/>
    <s v="Not assigned"/>
    <s v="7/22/2016"/>
    <n v="-190.72"/>
    <x v="3"/>
    <x v="3"/>
    <x v="0"/>
    <x v="3"/>
    <n v="7"/>
    <s v="DISTRIBUTION"/>
  </r>
  <r>
    <s v="640168"/>
    <s v="Distribution Storm-00"/>
    <s v="8260040"/>
    <s v="FPL Exempt OT"/>
    <s v="S00800000087"/>
    <s v="West Palm Svc Ctr-Colin-2016"/>
    <s v="#"/>
    <s v="0098388231"/>
    <s v="#"/>
    <s v="Not assigned"/>
    <s v="6/7/2016"/>
    <n v="823.79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388257"/>
    <s v="#"/>
    <s v="Not assigned"/>
    <s v="6/7/2016"/>
    <n v="522.32000000000005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388570"/>
    <s v="#"/>
    <s v="Not assigned"/>
    <s v="6/7/2016"/>
    <n v="723.8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405683"/>
    <s v="#"/>
    <s v="Not assigned"/>
    <s v="6/7/2016"/>
    <n v="353.04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407038"/>
    <s v="#"/>
    <s v="Not assigned"/>
    <s v="6/7/2016"/>
    <n v="390.53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416680"/>
    <s v="#"/>
    <s v="Not assigned"/>
    <s v="6/7/2016"/>
    <n v="613.51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419394"/>
    <s v="#"/>
    <s v="Not assigned"/>
    <s v="6/8/2016"/>
    <n v="336.7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419533"/>
    <s v="#"/>
    <s v="Not assigned"/>
    <s v="6/8/2016"/>
    <n v="671.46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431170"/>
    <s v="#"/>
    <s v="Not assigned"/>
    <s v="6/8/2016"/>
    <n v="276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432976"/>
    <s v="#"/>
    <s v="Not assigned"/>
    <s v="6/8/2016"/>
    <n v="310.5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434202"/>
    <s v="#"/>
    <s v="Not assigned"/>
    <s v="6/8/2016"/>
    <n v="419.77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434763"/>
    <s v="#"/>
    <s v="Not assigned"/>
    <s v="6/8/2016"/>
    <n v="1234.4000000000001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449342"/>
    <s v="#"/>
    <s v="Not assigned"/>
    <s v="6/9/2016"/>
    <n v="434.28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485571"/>
    <s v="#"/>
    <s v="Not assigned"/>
    <s v="6/9/2016"/>
    <n v="677.92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530091"/>
    <s v="#"/>
    <s v="Not assigned"/>
    <s v="6/10/2016"/>
    <n v="8.25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628175"/>
    <s v="#"/>
    <s v="Not assigned"/>
    <s v="6/13/2016"/>
    <n v="240.84"/>
    <x v="3"/>
    <x v="4"/>
    <x v="0"/>
    <x v="3"/>
    <n v="6"/>
    <s v="DISTRIBUTION"/>
  </r>
  <r>
    <s v="640168"/>
    <s v="Distribution Storm-00"/>
    <s v="8260050"/>
    <s v="FPL N-Exempt OT"/>
    <s v="S00800000087"/>
    <s v="West Palm Svc Ctr-Colin-2016"/>
    <s v="#"/>
    <s v="0098403084"/>
    <s v="#"/>
    <s v="Not assigned"/>
    <s v="6/7/2016"/>
    <n v="343.04"/>
    <x v="3"/>
    <x v="4"/>
    <x v="0"/>
    <x v="3"/>
    <n v="6"/>
    <s v="DISTRIBUTION"/>
  </r>
  <r>
    <s v="640168"/>
    <s v="Distribution Storm-00"/>
    <s v="8260050"/>
    <s v="FPL N-Exempt OT"/>
    <s v="S00800000087"/>
    <s v="West Palm Svc Ctr-Colin-2016"/>
    <s v="#"/>
    <s v="0098451711"/>
    <s v="#"/>
    <s v="Not assigned"/>
    <s v="6/9/2016"/>
    <n v="126.3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390891"/>
    <s v="#"/>
    <s v="Not assigned"/>
    <s v="6/7/2016"/>
    <n v="328.19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22924"/>
    <s v="#"/>
    <s v="Not assigned"/>
    <s v="6/8/2016"/>
    <n v="146.56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26298"/>
    <s v="#"/>
    <s v="Not assigned"/>
    <s v="6/8/2016"/>
    <n v="179.68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36586"/>
    <s v="#"/>
    <s v="Not assigned"/>
    <s v="6/8/2016"/>
    <n v="191.27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37609"/>
    <s v="#"/>
    <s v="Not assigned"/>
    <s v="6/8/2016"/>
    <n v="263.93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39303"/>
    <s v="#"/>
    <s v="Not assigned"/>
    <s v="6/8/2016"/>
    <n v="288.26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43963"/>
    <s v="#"/>
    <s v="Not assigned"/>
    <s v="6/8/2016"/>
    <n v="251.05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45549"/>
    <s v="#"/>
    <s v="Not assigned"/>
    <s v="6/8/2016"/>
    <n v="185.34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55513"/>
    <s v="#"/>
    <s v="Not assigned"/>
    <s v="6/9/2016"/>
    <n v="124.2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56856"/>
    <s v="#"/>
    <s v="Not assigned"/>
    <s v="6/9/2016"/>
    <n v="-11.8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96806"/>
    <s v="#"/>
    <s v="Not assigned"/>
    <s v="6/10/2016"/>
    <n v="206.75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98002"/>
    <s v="#"/>
    <s v="Not assigned"/>
    <s v="6/10/2016"/>
    <n v="294.98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98579"/>
    <s v="#"/>
    <s v="Not assigned"/>
    <s v="6/10/2016"/>
    <n v="407.38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98993"/>
    <s v="#"/>
    <s v="Not assigned"/>
    <s v="6/10/2016"/>
    <n v="282.35000000000002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99426"/>
    <s v="#"/>
    <s v="Not assigned"/>
    <s v="6/10/2016"/>
    <n v="139.63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99658"/>
    <s v="#"/>
    <s v="Not assigned"/>
    <s v="6/10/2016"/>
    <n v="434.7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03279"/>
    <s v="#"/>
    <s v="Not assigned"/>
    <s v="6/10/2016"/>
    <n v="102.05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03621"/>
    <s v="#"/>
    <s v="Not assigned"/>
    <s v="6/10/2016"/>
    <n v="413.49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04149"/>
    <s v="#"/>
    <s v="Not assigned"/>
    <s v="6/10/2016"/>
    <n v="413.49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04516"/>
    <s v="#"/>
    <s v="Not assigned"/>
    <s v="6/10/2016"/>
    <n v="280.58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05321"/>
    <s v="#"/>
    <s v="Not assigned"/>
    <s v="6/10/2016"/>
    <n v="119.34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06076"/>
    <s v="#"/>
    <s v="Not assigned"/>
    <s v="6/10/2016"/>
    <n v="108.86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07035"/>
    <s v="#"/>
    <s v="Not assigned"/>
    <s v="6/10/2016"/>
    <n v="457.47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09163"/>
    <s v="#"/>
    <s v="Not assigned"/>
    <s v="6/10/2016"/>
    <n v="303.23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38731"/>
    <s v="#"/>
    <s v="Not assigned"/>
    <s v="6/10/2016"/>
    <n v="119.34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39035"/>
    <s v="#"/>
    <s v="Not assigned"/>
    <s v="6/10/2016"/>
    <n v="232.87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41304"/>
    <s v="#"/>
    <s v="Not assigned"/>
    <s v="6/10/2016"/>
    <n v="296.83999999999997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43187"/>
    <s v="#"/>
    <s v="Not assigned"/>
    <s v="6/10/2016"/>
    <n v="659.22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46086"/>
    <s v="#"/>
    <s v="Not assigned"/>
    <s v="6/10/2016"/>
    <n v="456.44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47941"/>
    <s v="#"/>
    <s v="Not assigned"/>
    <s v="6/10/2016"/>
    <n v="238.05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635584"/>
    <s v="#"/>
    <s v="Not assigned"/>
    <s v="6/13/2016"/>
    <n v="280.58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640106"/>
    <s v="#"/>
    <s v="Not assigned"/>
    <s v="6/13/2016"/>
    <n v="294.98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9833632"/>
    <s v="#"/>
    <s v="Not assigned"/>
    <s v="7/22/2016"/>
    <n v="-93.15"/>
    <x v="3"/>
    <x v="4"/>
    <x v="0"/>
    <x v="3"/>
    <n v="7"/>
    <s v="DISTRIBUTION"/>
  </r>
  <r>
    <s v="640168"/>
    <s v="Distribution Storm-00"/>
    <s v="8260060"/>
    <s v="FPL Bargaining Variable OT"/>
    <s v="S00800000087"/>
    <s v="West Palm Svc Ctr-Colin-2016"/>
    <s v="#"/>
    <s v="0099834910"/>
    <s v="#"/>
    <s v="Not assigned"/>
    <s v="7/22/2016"/>
    <n v="-32.82"/>
    <x v="3"/>
    <x v="4"/>
    <x v="0"/>
    <x v="3"/>
    <n v="7"/>
    <s v="DISTRIBUTION"/>
  </r>
  <r>
    <s v="640168"/>
    <s v="Distribution Storm-00"/>
    <s v="8260060"/>
    <s v="FPL Bargaining Variable OT"/>
    <s v="S00800000087"/>
    <s v="West Palm Svc Ctr-Colin-2016"/>
    <s v="#"/>
    <s v="0099838190"/>
    <s v="#"/>
    <s v="Not assigned"/>
    <s v="7/22/2016"/>
    <n v="-23.99"/>
    <x v="3"/>
    <x v="4"/>
    <x v="0"/>
    <x v="3"/>
    <n v="7"/>
    <s v="DISTRIBUTION"/>
  </r>
  <r>
    <s v="640168"/>
    <s v="Distribution Storm-00"/>
    <s v="8260060"/>
    <s v="FPL Bargaining Variable OT"/>
    <s v="S00800000087"/>
    <s v="West Palm Svc Ctr-Colin-2016"/>
    <s v="#"/>
    <s v="0099839191"/>
    <s v="#"/>
    <s v="Not assigned"/>
    <s v="7/22/2016"/>
    <n v="-88.6"/>
    <x v="3"/>
    <x v="4"/>
    <x v="0"/>
    <x v="3"/>
    <n v="7"/>
    <s v="DISTRIBUTION"/>
  </r>
  <r>
    <s v="640168"/>
    <s v="Distribution Storm-00"/>
    <s v="8260060"/>
    <s v="FPL Bargaining Variable OT"/>
    <s v="S00800000087"/>
    <s v="West Palm Svc Ctr-Colin-2016"/>
    <s v="#"/>
    <s v="0099840116"/>
    <s v="#"/>
    <s v="Not assigned"/>
    <s v="7/22/2016"/>
    <n v="-25.59"/>
    <x v="3"/>
    <x v="4"/>
    <x v="0"/>
    <x v="3"/>
    <n v="7"/>
    <s v="DISTRIBUTION"/>
  </r>
  <r>
    <s v="640168"/>
    <s v="Distribution Storm-00"/>
    <s v="8260080"/>
    <s v="FPL Other Labor"/>
    <s v="S00800000087"/>
    <s v="West Palm Svc Ctr-Colin-2016"/>
    <s v="#"/>
    <s v="0098390891"/>
    <s v="#"/>
    <s v="Not assigned"/>
    <s v="6/7/2016"/>
    <n v="38.549999999999997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22924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26298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27978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3760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39303"/>
    <s v="#"/>
    <s v="Not assigned"/>
    <s v="6/8/2016"/>
    <n v="5.54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43963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4554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55513"/>
    <s v="#"/>
    <s v="Not assigned"/>
    <s v="6/9/2016"/>
    <n v="39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61305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96806"/>
    <s v="#"/>
    <s v="Not assigned"/>
    <s v="6/10/2016"/>
    <n v="36.81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98002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98579"/>
    <s v="#"/>
    <s v="Not assigned"/>
    <s v="6/10/2016"/>
    <n v="19.66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98993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99062"/>
    <s v="#"/>
    <s v="Not assigned"/>
    <s v="6/10/2016"/>
    <n v="39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99658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503621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504149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504516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505321"/>
    <s v="#"/>
    <s v="Not assigned"/>
    <s v="6/10/2016"/>
    <n v="26.14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507035"/>
    <s v="#"/>
    <s v="Not assigned"/>
    <s v="6/10/2016"/>
    <n v="35.200000000000003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538731"/>
    <s v="#"/>
    <s v="Not assigned"/>
    <s v="6/10/2016"/>
    <n v="4.18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539035"/>
    <s v="#"/>
    <s v="Not assigned"/>
    <s v="6/10/2016"/>
    <n v="39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541304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543187"/>
    <s v="#"/>
    <s v="Not assigned"/>
    <s v="6/10/2016"/>
    <n v="58.56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546086"/>
    <s v="#"/>
    <s v="Not assigned"/>
    <s v="6/10/2016"/>
    <n v="42.31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547941"/>
    <s v="#"/>
    <s v="Not assigned"/>
    <s v="6/10/2016"/>
    <n v="38.21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635584"/>
    <s v="#"/>
    <s v="Not assigned"/>
    <s v="6/13/2016"/>
    <n v="13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640106"/>
    <s v="#"/>
    <s v="Not assigned"/>
    <s v="6/13/2016"/>
    <n v="13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9833632"/>
    <s v="#"/>
    <s v="Not assigned"/>
    <s v="7/22/2016"/>
    <n v="-13"/>
    <x v="3"/>
    <x v="5"/>
    <x v="0"/>
    <x v="3"/>
    <n v="7"/>
    <s v="DISTRIBUTION"/>
  </r>
  <r>
    <s v="640168"/>
    <s v="Distribution Storm-00"/>
    <s v="8260080"/>
    <s v="FPL Other Labor"/>
    <s v="S00800000087"/>
    <s v="West Palm Svc Ctr-Colin-2016"/>
    <s v="#"/>
    <s v="0099839191"/>
    <s v="#"/>
    <s v="Not assigned"/>
    <s v="7/22/2016"/>
    <n v="-13"/>
    <x v="3"/>
    <x v="5"/>
    <x v="0"/>
    <x v="3"/>
    <n v="7"/>
    <s v="DISTRIBUTION"/>
  </r>
  <r>
    <s v="640168"/>
    <s v="Distribution Storm-00"/>
    <s v="8560000"/>
    <s v="Payroll Tax OH"/>
    <s v="S00800000087"/>
    <s v="West Palm Svc Ctr-Colin-2016"/>
    <s v="#"/>
    <s v="#"/>
    <s v="#"/>
    <s v="Not assigned"/>
    <s v="6/30/2016"/>
    <n v="1899.74"/>
    <x v="3"/>
    <x v="5"/>
    <x v="0"/>
    <x v="3"/>
    <n v="6"/>
    <s v="DISTRIBUTION"/>
  </r>
  <r>
    <s v="640168"/>
    <s v="Distribution Storm-00"/>
    <s v="8560000"/>
    <s v="Payroll Tax OH"/>
    <s v="S00800000087"/>
    <s v="West Palm Svc Ctr-Colin-2016"/>
    <s v="#"/>
    <s v="#"/>
    <s v="#"/>
    <s v="Not assigned"/>
    <s v="7/31/2016"/>
    <n v="-74.900000000000006"/>
    <x v="3"/>
    <x v="5"/>
    <x v="0"/>
    <x v="3"/>
    <n v="7"/>
    <s v="DISTRIBUTION"/>
  </r>
  <r>
    <s v="640168"/>
    <s v="Distribution Storm-00"/>
    <s v="8560010"/>
    <s v="FPL Funded Welfare"/>
    <s v="S00800000087"/>
    <s v="West Palm Svc Ctr-Colin-2016"/>
    <s v="#"/>
    <s v="#"/>
    <s v="#"/>
    <s v="Not assigned"/>
    <s v="6/30/2016"/>
    <n v="1778.61"/>
    <x v="3"/>
    <x v="5"/>
    <x v="0"/>
    <x v="3"/>
    <n v="6"/>
    <s v="DISTRIBUTION"/>
  </r>
  <r>
    <s v="640168"/>
    <s v="Distribution Storm-00"/>
    <s v="8560010"/>
    <s v="FPL Funded Welfare"/>
    <s v="S00800000087"/>
    <s v="West Palm Svc Ctr-Colin-2016"/>
    <s v="#"/>
    <s v="#"/>
    <s v="#"/>
    <s v="Not assigned"/>
    <s v="7/31/2016"/>
    <n v="-132.88"/>
    <x v="3"/>
    <x v="5"/>
    <x v="0"/>
    <x v="3"/>
    <n v="7"/>
    <s v="DISTRIBUTION"/>
  </r>
  <r>
    <s v="640168"/>
    <s v="Distribution Storm-00"/>
    <s v="8560020"/>
    <s v="FPL Unfunded Service Cost"/>
    <s v="S00800000087"/>
    <s v="West Palm Svc Ctr-Colin-2016"/>
    <s v="#"/>
    <s v="#"/>
    <s v="#"/>
    <s v="Not assigned"/>
    <s v="6/30/2016"/>
    <n v="638.44000000000005"/>
    <x v="3"/>
    <x v="5"/>
    <x v="0"/>
    <x v="3"/>
    <n v="6"/>
    <s v="DISTRIBUTION"/>
  </r>
  <r>
    <s v="640168"/>
    <s v="Distribution Storm-00"/>
    <s v="8560020"/>
    <s v="FPL Unfunded Service Cost"/>
    <s v="S00800000087"/>
    <s v="West Palm Svc Ctr-Colin-2016"/>
    <s v="#"/>
    <s v="#"/>
    <s v="#"/>
    <s v="Not assigned"/>
    <s v="7/31/2016"/>
    <n v="-47.7"/>
    <x v="3"/>
    <x v="5"/>
    <x v="0"/>
    <x v="3"/>
    <n v="7"/>
    <s v="DISTRIBUTION"/>
  </r>
  <r>
    <s v="640168"/>
    <s v="Distribution Storm-00"/>
    <s v="8560025"/>
    <s v="FPL Unfunded Benefits Cost"/>
    <s v="S00800000087"/>
    <s v="West Palm Svc Ctr-Colin-2016"/>
    <s v="#"/>
    <s v="#"/>
    <s v="#"/>
    <s v="Not assigned"/>
    <s v="6/30/2016"/>
    <n v="-1247.92"/>
    <x v="3"/>
    <x v="5"/>
    <x v="0"/>
    <x v="3"/>
    <n v="6"/>
    <s v="DISTRIBUTION"/>
  </r>
  <r>
    <s v="640168"/>
    <s v="Distribution Storm-00"/>
    <s v="8560025"/>
    <s v="FPL Unfunded Benefits Cost"/>
    <s v="S00800000087"/>
    <s v="West Palm Svc Ctr-Colin-2016"/>
    <s v="#"/>
    <s v="#"/>
    <s v="#"/>
    <s v="Not assigned"/>
    <s v="7/31/2016"/>
    <n v="93.23"/>
    <x v="3"/>
    <x v="5"/>
    <x v="0"/>
    <x v="3"/>
    <n v="7"/>
    <s v="DISTRIBUTION"/>
  </r>
  <r>
    <s v="640168"/>
    <s v="Distribution Storm-00"/>
    <s v="5750700"/>
    <s v="OUTSIDE SVCS: Other"/>
    <s v="S00800000088"/>
    <s v="Vegetation Mgt West-Colin-2016"/>
    <s v="2000190859"/>
    <s v="5002833722"/>
    <s v="235026"/>
    <s v="ACRT INC"/>
    <s v="6/16/2016"/>
    <n v="1341.7"/>
    <x v="3"/>
    <x v="1"/>
    <x v="0"/>
    <x v="3"/>
    <n v="6"/>
    <s v="DISTRIBUTION"/>
  </r>
  <r>
    <s v="640168"/>
    <s v="Distribution Storm-00"/>
    <s v="5750700"/>
    <s v="OUTSIDE SVCS: Other"/>
    <s v="S00800000088"/>
    <s v="Vegetation Mgt West-Colin-2016"/>
    <s v="2000191139"/>
    <s v="5002916917"/>
    <s v="235026"/>
    <s v="ACRT INC"/>
    <s v="8/1/2016"/>
    <n v="789.39"/>
    <x v="3"/>
    <x v="1"/>
    <x v="0"/>
    <x v="3"/>
    <n v="8"/>
    <s v="DISTRIBUTION"/>
  </r>
  <r>
    <s v="640168"/>
    <s v="Distribution Storm-00"/>
    <s v="5750700"/>
    <s v="OUTSIDE SVCS: Other"/>
    <s v="S00800000088"/>
    <s v="Vegetation Mgt West-Colin-2016"/>
    <s v="2000191161"/>
    <s v="5002842523"/>
    <s v="235026"/>
    <s v="ACRT INC"/>
    <s v="6/21/2016"/>
    <n v="4634.51"/>
    <x v="3"/>
    <x v="1"/>
    <x v="0"/>
    <x v="3"/>
    <n v="6"/>
    <s v="DISTRIBUTION"/>
  </r>
  <r>
    <s v="640168"/>
    <s v="Distribution Storm-00"/>
    <s v="5750700"/>
    <s v="OUTSIDE SVCS: Other"/>
    <s v="S00800000088"/>
    <s v="Vegetation Mgt West-Colin-2016"/>
    <s v="2000191164"/>
    <s v="5002829205"/>
    <s v="235026"/>
    <s v="ACRT INC"/>
    <s v="6/14/2016"/>
    <n v="419.24"/>
    <x v="3"/>
    <x v="1"/>
    <x v="0"/>
    <x v="3"/>
    <n v="6"/>
    <s v="DISTRIBUTION"/>
  </r>
  <r>
    <s v="640168"/>
    <s v="Distribution Storm-00"/>
    <s v="5750700"/>
    <s v="OUTSIDE SVCS: Other"/>
    <s v="S00800000088"/>
    <s v="Vegetation Mgt West-Colin-2016"/>
    <s v="2000191164"/>
    <s v="5002836551"/>
    <s v="235026"/>
    <s v="ACRT INC"/>
    <s v="6/17/2016"/>
    <n v="12168.59"/>
    <x v="3"/>
    <x v="1"/>
    <x v="0"/>
    <x v="3"/>
    <n v="6"/>
    <s v="DISTRIBUTION"/>
  </r>
  <r>
    <s v="640168"/>
    <s v="Distribution Storm-00"/>
    <s v="5750700"/>
    <s v="OUTSIDE SVCS: Other"/>
    <s v="S00800000088"/>
    <s v="Vegetation Mgt West-Colin-2016"/>
    <s v="2000191711"/>
    <s v="5002831043"/>
    <s v="235026"/>
    <s v="ACRT INC"/>
    <s v="6/15/2016"/>
    <n v="992.16"/>
    <x v="3"/>
    <x v="1"/>
    <x v="0"/>
    <x v="3"/>
    <n v="6"/>
    <s v="DISTRIBUTION"/>
  </r>
  <r>
    <s v="640168"/>
    <s v="Distribution Storm-00"/>
    <s v="5751400"/>
    <s v="OUTSIDE SVCS: Contractor Tree Trimming"/>
    <s v="S00800000088"/>
    <s v="Vegetation Mgt West-Colin-2016"/>
    <s v="2000209127"/>
    <s v="5002872219"/>
    <s v="200795"/>
    <s v="LEWIS TREE SERVICE INC"/>
    <s v="7/8/2016"/>
    <n v="81849.8"/>
    <x v="3"/>
    <x v="8"/>
    <x v="0"/>
    <x v="3"/>
    <n v="7"/>
    <s v="DISTRIBUTION"/>
  </r>
  <r>
    <s v="640168"/>
    <s v="Distribution Storm-00"/>
    <s v="5751400"/>
    <s v="OUTSIDE SVCS: Contractor Tree Trimming"/>
    <s v="S00800000088"/>
    <s v="Vegetation Mgt West-Colin-2016"/>
    <s v="2000209129"/>
    <s v="5002868669"/>
    <s v="200795"/>
    <s v="LEWIS TREE SERVICE INC"/>
    <s v="7/6/2016"/>
    <n v="10502.88"/>
    <x v="3"/>
    <x v="8"/>
    <x v="0"/>
    <x v="3"/>
    <n v="7"/>
    <s v="DISTRIBUTION"/>
  </r>
  <r>
    <s v="640168"/>
    <s v="Distribution Storm-00"/>
    <s v="5751400"/>
    <s v="OUTSIDE SVCS: Contractor Tree Trimming"/>
    <s v="S00800000088"/>
    <s v="Vegetation Mgt West-Colin-2016"/>
    <s v="2000209129"/>
    <s v="5002868672"/>
    <s v="200795"/>
    <s v="LEWIS TREE SERVICE INC"/>
    <s v="7/6/2016"/>
    <n v="17924.89"/>
    <x v="3"/>
    <x v="8"/>
    <x v="0"/>
    <x v="3"/>
    <n v="7"/>
    <s v="DISTRIBUTION"/>
  </r>
  <r>
    <s v="640168"/>
    <s v="Distribution Storm-00"/>
    <s v="5751400"/>
    <s v="OUTSIDE SVCS: Contractor Tree Trimming"/>
    <s v="S00800000088"/>
    <s v="Vegetation Mgt West-Colin-2016"/>
    <s v="2000209129"/>
    <s v="5002868698"/>
    <s v="200795"/>
    <s v="LEWIS TREE SERVICE INC"/>
    <s v="7/6/2016"/>
    <n v="25883.15"/>
    <x v="3"/>
    <x v="8"/>
    <x v="0"/>
    <x v="3"/>
    <n v="7"/>
    <s v="DISTRIBUTION"/>
  </r>
  <r>
    <s v="640168"/>
    <s v="Distribution Storm-00"/>
    <s v="5751400"/>
    <s v="OUTSIDE SVCS: Contractor Tree Trimming"/>
    <s v="S00800000088"/>
    <s v="Vegetation Mgt West-Colin-2016"/>
    <s v="2000209129"/>
    <s v="5002868701"/>
    <s v="200795"/>
    <s v="LEWIS TREE SERVICE INC"/>
    <s v="7/6/2016"/>
    <n v="8535.36"/>
    <x v="3"/>
    <x v="8"/>
    <x v="0"/>
    <x v="3"/>
    <n v="7"/>
    <s v="DISTRIBUTION"/>
  </r>
  <r>
    <s v="640168"/>
    <s v="Distribution Storm-00"/>
    <s v="5751400"/>
    <s v="OUTSIDE SVCS: Contractor Tree Trimming"/>
    <s v="S00800000088"/>
    <s v="Vegetation Mgt West-Colin-2016"/>
    <s v="2000209129"/>
    <s v="5002868703"/>
    <s v="200795"/>
    <s v="LEWIS TREE SERVICE INC"/>
    <s v="7/6/2016"/>
    <n v="7853.9"/>
    <x v="3"/>
    <x v="8"/>
    <x v="0"/>
    <x v="3"/>
    <n v="7"/>
    <s v="DISTRIBUTION"/>
  </r>
  <r>
    <s v="640168"/>
    <s v="Distribution Storm-00"/>
    <s v="5751400"/>
    <s v="OUTSIDE SVCS: Contractor Tree Trimming"/>
    <s v="S00800000088"/>
    <s v="Vegetation Mgt West-Colin-2016"/>
    <s v="2000210051"/>
    <s v="5002917300"/>
    <s v="3000020098"/>
    <s v="ASPLUNDH TREE EXPERT LLC"/>
    <s v="8/1/2016"/>
    <n v="364427.45"/>
    <x v="3"/>
    <x v="8"/>
    <x v="0"/>
    <x v="3"/>
    <n v="8"/>
    <s v="DISTRIBUTION"/>
  </r>
  <r>
    <s v="640168"/>
    <s v="Distribution Storm-00"/>
    <s v="8260010"/>
    <s v="FPL N-Exempt ST"/>
    <s v="S00800000088"/>
    <s v="Vegetation Mgt West-Colin-2016"/>
    <s v="#"/>
    <s v="0098628052"/>
    <s v="#"/>
    <s v="Not assigned"/>
    <s v="6/13/2016"/>
    <n v="197.52"/>
    <x v="3"/>
    <x v="3"/>
    <x v="0"/>
    <x v="3"/>
    <n v="6"/>
    <s v="DISTRIBUTION"/>
  </r>
  <r>
    <s v="640168"/>
    <s v="Distribution Storm-00"/>
    <s v="8260050"/>
    <s v="FPL N-Exempt OT"/>
    <s v="S00800000088"/>
    <s v="Vegetation Mgt West-Colin-2016"/>
    <s v="#"/>
    <s v="0098628052"/>
    <s v="#"/>
    <s v="Not assigned"/>
    <s v="6/13/2016"/>
    <n v="617.15"/>
    <x v="3"/>
    <x v="4"/>
    <x v="0"/>
    <x v="3"/>
    <n v="6"/>
    <s v="DISTRIBUTION"/>
  </r>
  <r>
    <s v="640168"/>
    <s v="Distribution Storm-00"/>
    <s v="8560000"/>
    <s v="Payroll Tax OH"/>
    <s v="S00800000088"/>
    <s v="Vegetation Mgt West-Colin-2016"/>
    <s v="#"/>
    <s v="#"/>
    <s v="#"/>
    <s v="Not assigned"/>
    <s v="6/30/2016"/>
    <n v="52.79"/>
    <x v="3"/>
    <x v="5"/>
    <x v="0"/>
    <x v="3"/>
    <n v="6"/>
    <s v="DISTRIBUTION"/>
  </r>
  <r>
    <s v="640168"/>
    <s v="Distribution Storm-00"/>
    <s v="8560010"/>
    <s v="FPL Funded Welfare"/>
    <s v="S00800000088"/>
    <s v="Vegetation Mgt West-Colin-2016"/>
    <s v="#"/>
    <s v="#"/>
    <s v="#"/>
    <s v="Not assigned"/>
    <s v="6/30/2016"/>
    <n v="30.32"/>
    <x v="3"/>
    <x v="5"/>
    <x v="0"/>
    <x v="3"/>
    <n v="6"/>
    <s v="DISTRIBUTION"/>
  </r>
  <r>
    <s v="640168"/>
    <s v="Distribution Storm-00"/>
    <s v="8560020"/>
    <s v="FPL Unfunded Service Cost"/>
    <s v="S00800000088"/>
    <s v="Vegetation Mgt West-Colin-2016"/>
    <s v="#"/>
    <s v="#"/>
    <s v="#"/>
    <s v="Not assigned"/>
    <s v="6/30/2016"/>
    <n v="10.88"/>
    <x v="3"/>
    <x v="5"/>
    <x v="0"/>
    <x v="3"/>
    <n v="6"/>
    <s v="DISTRIBUTION"/>
  </r>
  <r>
    <s v="640168"/>
    <s v="Distribution Storm-00"/>
    <s v="8560025"/>
    <s v="FPL Unfunded Benefits Cost"/>
    <s v="S00800000088"/>
    <s v="Vegetation Mgt West-Colin-2016"/>
    <s v="#"/>
    <s v="#"/>
    <s v="#"/>
    <s v="Not assigned"/>
    <s v="6/30/2016"/>
    <n v="-21.27"/>
    <x v="3"/>
    <x v="5"/>
    <x v="0"/>
    <x v="3"/>
    <n v="6"/>
    <s v="DISTRIBUTION"/>
  </r>
  <r>
    <s v="640168"/>
    <s v="Distribution Storm-00"/>
    <s v="5310000"/>
    <s v="EMPLOYEE WELFARE"/>
    <s v="S00800000089"/>
    <s v="Naples-Colin-2016"/>
    <s v="#"/>
    <s v="1900449776"/>
    <s v="#"/>
    <s v="Not assigned"/>
    <s v="7/18/2016"/>
    <n v="1875.08"/>
    <x v="3"/>
    <x v="7"/>
    <x v="0"/>
    <x v="3"/>
    <n v="7"/>
    <s v="DISTRIBUTION"/>
  </r>
  <r>
    <s v="640168"/>
    <s v="Distribution Storm-00"/>
    <s v="5310000"/>
    <s v="EMPLOYEE WELFARE"/>
    <s v="S00800000089"/>
    <s v="Naples-Colin-2016"/>
    <s v="#"/>
    <s v="1900449808"/>
    <s v="#"/>
    <s v="Not assigned"/>
    <s v="7/18/2016"/>
    <n v="1599.28"/>
    <x v="3"/>
    <x v="7"/>
    <x v="0"/>
    <x v="3"/>
    <n v="7"/>
    <s v="DISTRIBUTION"/>
  </r>
  <r>
    <s v="640168"/>
    <s v="Distribution Storm-00"/>
    <s v="5310000"/>
    <s v="EMPLOYEE WELFARE"/>
    <s v="S00800000089"/>
    <s v="Naples-Colin-2016"/>
    <s v="#"/>
    <s v="1900452781"/>
    <s v="#"/>
    <s v="Not assigned"/>
    <s v="8/8/2016"/>
    <n v="22.36"/>
    <x v="3"/>
    <x v="7"/>
    <x v="0"/>
    <x v="3"/>
    <n v="8"/>
    <s v="DISTRIBUTION"/>
  </r>
  <r>
    <s v="640168"/>
    <s v="Distribution Storm-00"/>
    <s v="5310000"/>
    <s v="EMPLOYEE WELFARE"/>
    <s v="S00800000089"/>
    <s v="Naples-Colin-2016"/>
    <s v="#"/>
    <s v="1900453624"/>
    <s v="#"/>
    <s v="Not assigned"/>
    <s v="8/11/2016"/>
    <n v="514.64"/>
    <x v="3"/>
    <x v="7"/>
    <x v="0"/>
    <x v="3"/>
    <n v="8"/>
    <s v="DISTRIBUTION"/>
  </r>
  <r>
    <s v="640168"/>
    <s v="Distribution Storm-00"/>
    <s v="5400101"/>
    <s v="MATERIALS &amp; SUPPLIES: General - FPL Stor"/>
    <s v="S00800000089"/>
    <s v="Naples-Colin-2016"/>
    <s v="#"/>
    <s v="4916893295"/>
    <s v="#"/>
    <s v="Not assigned"/>
    <s v="6/7/2016"/>
    <n v="2418.21"/>
    <x v="3"/>
    <x v="0"/>
    <x v="0"/>
    <x v="3"/>
    <n v="6"/>
    <s v="DISTRIBUTION"/>
  </r>
  <r>
    <s v="640168"/>
    <s v="Distribution Storm-00"/>
    <s v="5400101"/>
    <s v="MATERIALS &amp; SUPPLIES: General - FPL Stor"/>
    <s v="S00800000089"/>
    <s v="Naples-Colin-2016"/>
    <s v="#"/>
    <s v="4916893699"/>
    <s v="#"/>
    <s v="Not assigned"/>
    <s v="6/7/2016"/>
    <n v="1177.23"/>
    <x v="3"/>
    <x v="0"/>
    <x v="0"/>
    <x v="3"/>
    <n v="6"/>
    <s v="DISTRIBUTION"/>
  </r>
  <r>
    <s v="640168"/>
    <s v="Distribution Storm-00"/>
    <s v="5400400"/>
    <s v="SITE TOOL &amp; EQUIPMENT EXPENSE"/>
    <s v="S00800000089"/>
    <s v="Naples-Colin-2016"/>
    <s v="4200000711"/>
    <s v="5002831753"/>
    <s v="216665"/>
    <s v="EVENTMAKERS INTERNATIONAL LLC"/>
    <s v="6/15/2016"/>
    <n v="763.32"/>
    <x v="3"/>
    <x v="7"/>
    <x v="0"/>
    <x v="3"/>
    <n v="6"/>
    <s v="DISTRIBUTION"/>
  </r>
  <r>
    <s v="640168"/>
    <s v="Distribution Storm-00"/>
    <s v="5400400"/>
    <s v="SITE TOOL &amp; EQUIPMENT EXPENSE"/>
    <s v="S00800000089"/>
    <s v="Naples-Colin-2016"/>
    <s v="4200000715"/>
    <s v="5002838936"/>
    <s v="3000003454"/>
    <s v="SUNBELT RENTALS INC"/>
    <s v="6/20/2016"/>
    <n v="104.94"/>
    <x v="3"/>
    <x v="7"/>
    <x v="0"/>
    <x v="3"/>
    <n v="6"/>
    <s v="DISTRIBUTION"/>
  </r>
  <r>
    <s v="640168"/>
    <s v="Distribution Storm-00"/>
    <s v="5400400"/>
    <s v="SITE TOOL &amp; EQUIPMENT EXPENSE"/>
    <s v="S00800000089"/>
    <s v="Naples-Colin-2016"/>
    <s v="4200000716"/>
    <s v="5002838965"/>
    <s v="3000003454"/>
    <s v="SUNBELT RENTALS INC"/>
    <s v="6/20/2016"/>
    <n v="324.36"/>
    <x v="3"/>
    <x v="7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49311"/>
    <s v="#"/>
    <s v="Not assigned"/>
    <s v="6/8/2016"/>
    <n v="413.89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49313"/>
    <s v="#"/>
    <s v="Not assigned"/>
    <s v="6/8/2016"/>
    <n v="181.84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49364"/>
    <s v="#"/>
    <s v="Not assigned"/>
    <s v="6/8/2016"/>
    <n v="277.02999999999997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49544"/>
    <s v="#"/>
    <s v="Not assigned"/>
    <s v="6/8/2016"/>
    <n v="295.27999999999997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49547"/>
    <s v="#"/>
    <s v="Not assigned"/>
    <s v="6/8/2016"/>
    <n v="32.57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49627"/>
    <s v="#"/>
    <s v="Not assigned"/>
    <s v="6/8/2016"/>
    <n v="116.92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49777"/>
    <s v="#"/>
    <s v="Not assigned"/>
    <s v="6/8/2016"/>
    <n v="480.6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49885"/>
    <s v="#"/>
    <s v="Not assigned"/>
    <s v="6/8/2016"/>
    <n v="517.28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49976"/>
    <s v="#"/>
    <s v="Not assigned"/>
    <s v="6/8/2016"/>
    <n v="12.5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0139"/>
    <s v="#"/>
    <s v="Not assigned"/>
    <s v="6/8/2016"/>
    <n v="29.54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0373"/>
    <s v="#"/>
    <s v="Not assigned"/>
    <s v="6/8/2016"/>
    <n v="394.26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0374"/>
    <s v="#"/>
    <s v="Not assigned"/>
    <s v="6/8/2016"/>
    <n v="33.99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0775"/>
    <s v="#"/>
    <s v="Not assigned"/>
    <s v="6/8/2016"/>
    <n v="376.38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0897"/>
    <s v="#"/>
    <s v="Not assigned"/>
    <s v="6/8/2016"/>
    <n v="387.96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0912"/>
    <s v="#"/>
    <s v="Not assigned"/>
    <s v="6/8/2016"/>
    <n v="862.5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0915"/>
    <s v="#"/>
    <s v="Not assigned"/>
    <s v="6/8/2016"/>
    <n v="258.75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086"/>
    <s v="#"/>
    <s v="Not assigned"/>
    <s v="6/8/2016"/>
    <n v="423.71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090"/>
    <s v="#"/>
    <s v="Not assigned"/>
    <s v="6/8/2016"/>
    <n v="37.31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138"/>
    <s v="#"/>
    <s v="Not assigned"/>
    <s v="6/8/2016"/>
    <n v="407.55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141"/>
    <s v="#"/>
    <s v="Not assigned"/>
    <s v="6/8/2016"/>
    <n v="122.27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238"/>
    <s v="#"/>
    <s v="Not assigned"/>
    <s v="6/8/2016"/>
    <n v="303.95999999999998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245"/>
    <s v="#"/>
    <s v="Not assigned"/>
    <s v="6/8/2016"/>
    <n v="380.38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249"/>
    <s v="#"/>
    <s v="Not assigned"/>
    <s v="6/8/2016"/>
    <n v="163.02000000000001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263"/>
    <s v="#"/>
    <s v="Not assigned"/>
    <s v="6/8/2016"/>
    <n v="237.07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265"/>
    <s v="#"/>
    <s v="Not assigned"/>
    <s v="6/8/2016"/>
    <n v="161.87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278"/>
    <s v="#"/>
    <s v="Not assigned"/>
    <s v="6/8/2016"/>
    <n v="198.71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330"/>
    <s v="#"/>
    <s v="Not assigned"/>
    <s v="6/8/2016"/>
    <n v="249.21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927"/>
    <s v="#"/>
    <s v="Not assigned"/>
    <s v="6/8/2016"/>
    <n v="47.71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2149"/>
    <s v="#"/>
    <s v="Not assigned"/>
    <s v="6/8/2016"/>
    <n v="61.63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62280"/>
    <s v="#"/>
    <s v="Not assigned"/>
    <s v="6/9/2016"/>
    <n v="288.75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62706"/>
    <s v="#"/>
    <s v="Not assigned"/>
    <s v="6/9/2016"/>
    <n v="54.55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62987"/>
    <s v="#"/>
    <s v="Not assigned"/>
    <s v="6/9/2016"/>
    <n v="3.11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63974"/>
    <s v="#"/>
    <s v="Not assigned"/>
    <s v="6/9/2016"/>
    <n v="235.13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3070"/>
    <s v="#"/>
    <s v="Not assigned"/>
    <s v="6/10/2016"/>
    <n v="260.01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3556"/>
    <s v="#"/>
    <s v="Not assigned"/>
    <s v="6/10/2016"/>
    <n v="81.510000000000005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4132"/>
    <s v="#"/>
    <s v="Not assigned"/>
    <s v="6/10/2016"/>
    <n v="8.58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4874"/>
    <s v="#"/>
    <s v="Not assigned"/>
    <s v="6/10/2016"/>
    <n v="379.99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4937"/>
    <s v="#"/>
    <s v="Not assigned"/>
    <s v="6/10/2016"/>
    <n v="263.89999999999998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5018"/>
    <s v="#"/>
    <s v="Not assigned"/>
    <s v="6/10/2016"/>
    <n v="371.8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5020"/>
    <s v="#"/>
    <s v="Not assigned"/>
    <s v="6/10/2016"/>
    <n v="243.8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5190"/>
    <s v="#"/>
    <s v="Not assigned"/>
    <s v="6/10/2016"/>
    <n v="111.16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5327"/>
    <s v="#"/>
    <s v="Not assigned"/>
    <s v="6/10/2016"/>
    <n v="253.36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5329"/>
    <s v="#"/>
    <s v="Not assigned"/>
    <s v="6/10/2016"/>
    <n v="190.02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5405"/>
    <s v="#"/>
    <s v="Not assigned"/>
    <s v="6/10/2016"/>
    <n v="261.27999999999997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5406"/>
    <s v="#"/>
    <s v="Not assigned"/>
    <s v="6/10/2016"/>
    <n v="213.77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5429"/>
    <s v="#"/>
    <s v="Not assigned"/>
    <s v="6/10/2016"/>
    <n v="334.12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5446"/>
    <s v="#"/>
    <s v="Not assigned"/>
    <s v="6/10/2016"/>
    <n v="204.59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2154765"/>
    <s v="#"/>
    <s v="Not assigned"/>
    <s v="9/3/2016"/>
    <n v="183.53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4874"/>
    <s v="#"/>
    <s v="Not assigned"/>
    <s v="9/3/2016"/>
    <n v="168.07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4877"/>
    <s v="#"/>
    <s v="Not assigned"/>
    <s v="9/3/2016"/>
    <n v="176.84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4913"/>
    <s v="#"/>
    <s v="Not assigned"/>
    <s v="9/3/2016"/>
    <n v="35.880000000000003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4915"/>
    <s v="#"/>
    <s v="Not assigned"/>
    <s v="9/3/2016"/>
    <n v="177.1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4963"/>
    <s v="#"/>
    <s v="Not assigned"/>
    <s v="9/3/2016"/>
    <n v="230.39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054"/>
    <s v="#"/>
    <s v="Not assigned"/>
    <s v="9/3/2016"/>
    <n v="266.52999999999997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063"/>
    <s v="#"/>
    <s v="Not assigned"/>
    <s v="9/3/2016"/>
    <n v="233.09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133"/>
    <s v="#"/>
    <s v="Not assigned"/>
    <s v="9/3/2016"/>
    <n v="105.78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169"/>
    <s v="#"/>
    <s v="Not assigned"/>
    <s v="9/3/2016"/>
    <n v="255.26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175"/>
    <s v="#"/>
    <s v="Not assigned"/>
    <s v="9/3/2016"/>
    <n v="70.31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273"/>
    <s v="#"/>
    <s v="Not assigned"/>
    <s v="9/3/2016"/>
    <n v="93.72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309"/>
    <s v="#"/>
    <s v="Not assigned"/>
    <s v="9/3/2016"/>
    <n v="81.510000000000005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313"/>
    <s v="#"/>
    <s v="Not assigned"/>
    <s v="9/3/2016"/>
    <n v="173.89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323"/>
    <s v="#"/>
    <s v="Not assigned"/>
    <s v="9/3/2016"/>
    <n v="97.52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353"/>
    <s v="#"/>
    <s v="Not assigned"/>
    <s v="9/3/2016"/>
    <n v="63.33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354"/>
    <s v="#"/>
    <s v="Not assigned"/>
    <s v="9/3/2016"/>
    <n v="122.85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399"/>
    <s v="#"/>
    <s v="Not assigned"/>
    <s v="9/3/2016"/>
    <n v="115.93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6115"/>
    <s v="#"/>
    <s v="Not assigned"/>
    <s v="9/3/2016"/>
    <n v="29.25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7716"/>
    <s v="#"/>
    <s v="Not assigned"/>
    <s v="9/5/2016"/>
    <n v="44.29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78"/>
    <s v="#"/>
    <s v="Not assigned"/>
    <s v="9/7/2016"/>
    <n v="-183.53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81"/>
    <s v="#"/>
    <s v="Not assigned"/>
    <s v="9/7/2016"/>
    <n v="-168.07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82"/>
    <s v="#"/>
    <s v="Not assigned"/>
    <s v="9/7/2016"/>
    <n v="-176.84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83"/>
    <s v="#"/>
    <s v="Not assigned"/>
    <s v="9/7/2016"/>
    <n v="-35.880000000000003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84"/>
    <s v="#"/>
    <s v="Not assigned"/>
    <s v="9/7/2016"/>
    <n v="-177.1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85"/>
    <s v="#"/>
    <s v="Not assigned"/>
    <s v="9/7/2016"/>
    <n v="-230.39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86"/>
    <s v="#"/>
    <s v="Not assigned"/>
    <s v="9/7/2016"/>
    <n v="-266.52999999999997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87"/>
    <s v="#"/>
    <s v="Not assigned"/>
    <s v="9/7/2016"/>
    <n v="-233.09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89"/>
    <s v="#"/>
    <s v="Not assigned"/>
    <s v="9/7/2016"/>
    <n v="-105.78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90"/>
    <s v="#"/>
    <s v="Not assigned"/>
    <s v="9/7/2016"/>
    <n v="-255.26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91"/>
    <s v="#"/>
    <s v="Not assigned"/>
    <s v="9/7/2016"/>
    <n v="-70.31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92"/>
    <s v="#"/>
    <s v="Not assigned"/>
    <s v="9/7/2016"/>
    <n v="-93.72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93"/>
    <s v="#"/>
    <s v="Not assigned"/>
    <s v="9/7/2016"/>
    <n v="-81.510000000000005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94"/>
    <s v="#"/>
    <s v="Not assigned"/>
    <s v="9/7/2016"/>
    <n v="-173.89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95"/>
    <s v="#"/>
    <s v="Not assigned"/>
    <s v="9/7/2016"/>
    <n v="-97.52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96"/>
    <s v="#"/>
    <s v="Not assigned"/>
    <s v="9/7/2016"/>
    <n v="-63.33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97"/>
    <s v="#"/>
    <s v="Not assigned"/>
    <s v="9/7/2016"/>
    <n v="-122.85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98"/>
    <s v="#"/>
    <s v="Not assigned"/>
    <s v="9/7/2016"/>
    <n v="-44.29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99"/>
    <s v="#"/>
    <s v="Not assigned"/>
    <s v="9/7/2016"/>
    <n v="-115.93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500"/>
    <s v="#"/>
    <s v="Not assigned"/>
    <s v="9/7/2016"/>
    <n v="-29.25"/>
    <x v="3"/>
    <x v="6"/>
    <x v="0"/>
    <x v="3"/>
    <n v="9"/>
    <s v="DISTRIBUTION"/>
  </r>
  <r>
    <s v="640168"/>
    <s v="Distribution Storm-00"/>
    <s v="5600700"/>
    <s v="BUSINESS TRAVEL: Occasional Use Mileage"/>
    <s v="S00800000089"/>
    <s v="Naples-Colin-2016"/>
    <s v="#"/>
    <s v="0111488891"/>
    <s v="#"/>
    <s v="Not assigned"/>
    <s v="6/13/2016"/>
    <n v="72.36"/>
    <x v="3"/>
    <x v="1"/>
    <x v="0"/>
    <x v="3"/>
    <n v="6"/>
    <s v="DISTRIBUTION"/>
  </r>
  <r>
    <s v="640168"/>
    <s v="Distribution Storm-00"/>
    <s v="5750000"/>
    <s v="OUTSIDE SERVICES: Security"/>
    <s v="S00800000089"/>
    <s v="Naples-Colin-2016"/>
    <s v="2000103775"/>
    <s v="5002927572"/>
    <s v="3000033453"/>
    <s v="ALLIEDBARTON SECURITY SERVICES LLC"/>
    <s v="8/5/2016"/>
    <n v="5963.83"/>
    <x v="3"/>
    <x v="1"/>
    <x v="0"/>
    <x v="3"/>
    <n v="8"/>
    <s v="DISTRIBUTION"/>
  </r>
  <r>
    <s v="640168"/>
    <s v="Distribution Storm-00"/>
    <s v="5751800"/>
    <s v="OUTSIDE SVCS: Contractor T&amp;D Substations"/>
    <s v="S00800000089"/>
    <s v="Naples-Colin-2016"/>
    <s v="2000207512"/>
    <s v="5002833489"/>
    <s v="3000047480"/>
    <s v="MASTEC NORTH AMERICA INC"/>
    <s v="6/16/2016"/>
    <n v="50366.29"/>
    <x v="3"/>
    <x v="1"/>
    <x v="0"/>
    <x v="3"/>
    <n v="6"/>
    <s v="DISTRIBUTION"/>
  </r>
  <r>
    <s v="640168"/>
    <s v="Distribution Storm-00"/>
    <s v="5751800"/>
    <s v="OUTSIDE SVCS: Contractor T&amp;D Substations"/>
    <s v="S00800000089"/>
    <s v="Naples-Colin-2016"/>
    <s v="2000208866"/>
    <s v="5002870085"/>
    <s v="233580"/>
    <s v="UTILITY LINES CONSTRUCTION SERVICES"/>
    <s v="7/7/2016"/>
    <n v="46050.69"/>
    <x v="3"/>
    <x v="1"/>
    <x v="0"/>
    <x v="3"/>
    <n v="7"/>
    <s v="DISTRIBUTION"/>
  </r>
  <r>
    <s v="640168"/>
    <s v="Distribution Storm-00"/>
    <s v="5751800"/>
    <s v="OUTSIDE SVCS: Contractor T&amp;D Substations"/>
    <s v="S00800000089"/>
    <s v="Naples-Colin-2016"/>
    <s v="2000214064"/>
    <s v="5002984991"/>
    <s v="3000021580"/>
    <s v="PIKE ELECTRIC LLC"/>
    <s v="9/7/2016"/>
    <n v="1599.61"/>
    <x v="3"/>
    <x v="1"/>
    <x v="0"/>
    <x v="3"/>
    <n v="9"/>
    <s v="DISTRIBUTION"/>
  </r>
  <r>
    <s v="640168"/>
    <s v="Distribution Storm-00"/>
    <s v="5751800"/>
    <s v="OUTSIDE SVCS: Contractor T&amp;D Substations"/>
    <s v="S00800000089"/>
    <s v="Naples-Colin-2016"/>
    <s v="2000214109"/>
    <s v="5002982302"/>
    <s v="3000021580"/>
    <s v="PIKE ELECTRIC LLC"/>
    <s v="9/3/2016"/>
    <n v="120366.59"/>
    <x v="3"/>
    <x v="1"/>
    <x v="0"/>
    <x v="3"/>
    <n v="9"/>
    <s v="DISTRIBUTION"/>
  </r>
  <r>
    <s v="640168"/>
    <s v="Distribution Storm-00"/>
    <s v="8260000"/>
    <s v="FPL Exempt ST"/>
    <s v="S00800000089"/>
    <s v="Naples-Colin-2016"/>
    <s v="#"/>
    <s v="0098368659"/>
    <s v="#"/>
    <s v="Not assigned"/>
    <s v="6/6/2016"/>
    <n v="406.48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385568"/>
    <s v="#"/>
    <s v="Not assigned"/>
    <s v="6/6/2016"/>
    <n v="354.56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387032"/>
    <s v="#"/>
    <s v="Not assigned"/>
    <s v="6/7/2016"/>
    <n v="354.96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388339"/>
    <s v="#"/>
    <s v="Not assigned"/>
    <s v="6/7/2016"/>
    <n v="340.8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388564"/>
    <s v="#"/>
    <s v="Not assigned"/>
    <s v="6/7/2016"/>
    <n v="389.12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01586"/>
    <s v="#"/>
    <s v="Not assigned"/>
    <s v="6/7/2016"/>
    <n v="426.72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02128"/>
    <s v="#"/>
    <s v="Not assigned"/>
    <s v="6/7/2016"/>
    <n v="233.04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02486"/>
    <s v="#"/>
    <s v="Not assigned"/>
    <s v="6/7/2016"/>
    <n v="246.4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03695"/>
    <s v="#"/>
    <s v="Not assigned"/>
    <s v="6/7/2016"/>
    <n v="496.5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04357"/>
    <s v="#"/>
    <s v="Not assigned"/>
    <s v="6/7/2016"/>
    <n v="259.04000000000002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04489"/>
    <s v="#"/>
    <s v="Not assigned"/>
    <s v="6/7/2016"/>
    <n v="281.12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05085"/>
    <s v="#"/>
    <s v="Not assigned"/>
    <s v="6/7/2016"/>
    <n v="358.4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05380"/>
    <s v="#"/>
    <s v="Not assigned"/>
    <s v="6/7/2016"/>
    <n v="362.8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06903"/>
    <s v="#"/>
    <s v="Not assigned"/>
    <s v="6/7/2016"/>
    <n v="374.72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07678"/>
    <s v="#"/>
    <s v="Not assigned"/>
    <s v="6/7/2016"/>
    <n v="519.96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07827"/>
    <s v="#"/>
    <s v="Not assigned"/>
    <s v="6/7/2016"/>
    <n v="354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08284"/>
    <s v="#"/>
    <s v="Not assigned"/>
    <s v="6/7/2016"/>
    <n v="44.32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08671"/>
    <s v="#"/>
    <s v="Not assigned"/>
    <s v="6/7/2016"/>
    <n v="260.32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17896"/>
    <s v="#"/>
    <s v="Not assigned"/>
    <s v="6/8/2016"/>
    <n v="403.04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18091"/>
    <s v="#"/>
    <s v="Not assigned"/>
    <s v="6/8/2016"/>
    <n v="429.92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18294"/>
    <s v="#"/>
    <s v="Not assigned"/>
    <s v="6/8/2016"/>
    <n v="180.56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19042"/>
    <s v="#"/>
    <s v="Not assigned"/>
    <s v="6/8/2016"/>
    <n v="234.24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30055"/>
    <s v="#"/>
    <s v="Not assigned"/>
    <s v="6/8/2016"/>
    <n v="256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30638"/>
    <s v="#"/>
    <s v="Not assigned"/>
    <s v="6/8/2016"/>
    <n v="70.28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32979"/>
    <s v="#"/>
    <s v="Not assigned"/>
    <s v="6/8/2016"/>
    <n v="64.760000000000005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34492"/>
    <s v="#"/>
    <s v="Not assigned"/>
    <s v="6/8/2016"/>
    <n v="434.24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47247"/>
    <s v="#"/>
    <s v="Not assigned"/>
    <s v="6/9/2016"/>
    <n v="312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62018"/>
    <s v="#"/>
    <s v="Not assigned"/>
    <s v="6/9/2016"/>
    <n v="406.48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71094"/>
    <s v="#"/>
    <s v="Not assigned"/>
    <s v="6/9/2016"/>
    <n v="237.68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71144"/>
    <s v="#"/>
    <s v="Not assigned"/>
    <s v="6/9/2016"/>
    <n v="273.2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86971"/>
    <s v="#"/>
    <s v="Not assigned"/>
    <s v="6/10/2016"/>
    <n v="246.32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87327"/>
    <s v="#"/>
    <s v="Not assigned"/>
    <s v="6/10/2016"/>
    <n v="338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92155"/>
    <s v="#"/>
    <s v="Not assigned"/>
    <s v="6/10/2016"/>
    <n v="529.44000000000005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674288"/>
    <s v="#"/>
    <s v="Not assigned"/>
    <s v="6/14/2016"/>
    <n v="230.8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681847"/>
    <s v="#"/>
    <s v="Not assigned"/>
    <s v="6/14/2016"/>
    <n v="363.12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9217249"/>
    <s v="#"/>
    <s v="Not assigned"/>
    <s v="7/1/2016"/>
    <n v="13.04"/>
    <x v="3"/>
    <x v="3"/>
    <x v="0"/>
    <x v="3"/>
    <n v="7"/>
    <s v="DISTRIBUTION"/>
  </r>
  <r>
    <s v="640168"/>
    <s v="Distribution Storm-00"/>
    <s v="8260010"/>
    <s v="FPL N-Exempt ST"/>
    <s v="S00800000089"/>
    <s v="Naples-Colin-2016"/>
    <s v="#"/>
    <s v="0098132498"/>
    <s v="#"/>
    <s v="Not assigned"/>
    <s v="6/8/2016"/>
    <n v="410.4"/>
    <x v="3"/>
    <x v="3"/>
    <x v="0"/>
    <x v="3"/>
    <n v="6"/>
    <s v="DISTRIBUTION"/>
  </r>
  <r>
    <s v="640168"/>
    <s v="Distribution Storm-00"/>
    <s v="8260010"/>
    <s v="FPL N-Exempt ST"/>
    <s v="S00800000089"/>
    <s v="Naples-Colin-2016"/>
    <s v="#"/>
    <s v="0098389335"/>
    <s v="#"/>
    <s v="Not assigned"/>
    <s v="6/7/2016"/>
    <n v="265.36"/>
    <x v="3"/>
    <x v="3"/>
    <x v="0"/>
    <x v="3"/>
    <n v="6"/>
    <s v="DISTRIBUTION"/>
  </r>
  <r>
    <s v="640168"/>
    <s v="Distribution Storm-00"/>
    <s v="8260010"/>
    <s v="FPL N-Exempt ST"/>
    <s v="S00800000089"/>
    <s v="Naples-Colin-2016"/>
    <s v="#"/>
    <s v="0098418505"/>
    <s v="#"/>
    <s v="Not assigned"/>
    <s v="6/8/2016"/>
    <n v="214.4"/>
    <x v="3"/>
    <x v="3"/>
    <x v="0"/>
    <x v="3"/>
    <n v="6"/>
    <s v="DISTRIBUTION"/>
  </r>
  <r>
    <s v="640168"/>
    <s v="Distribution Storm-00"/>
    <s v="8260010"/>
    <s v="FPL N-Exempt ST"/>
    <s v="S00800000089"/>
    <s v="Naples-Colin-2016"/>
    <s v="#"/>
    <s v="0098418505"/>
    <s v="#"/>
    <s v="Not assigned"/>
    <s v="6/10/2016"/>
    <n v="-214.4"/>
    <x v="3"/>
    <x v="3"/>
    <x v="0"/>
    <x v="3"/>
    <n v="6"/>
    <s v="DISTRIBUTION"/>
  </r>
  <r>
    <s v="640168"/>
    <s v="Distribution Storm-00"/>
    <s v="8260010"/>
    <s v="FPL N-Exempt ST"/>
    <s v="S00800000089"/>
    <s v="Naples-Colin-2016"/>
    <s v="#"/>
    <s v="0098425013"/>
    <s v="#"/>
    <s v="Not assigned"/>
    <s v="6/8/2016"/>
    <n v="198.16"/>
    <x v="3"/>
    <x v="3"/>
    <x v="0"/>
    <x v="3"/>
    <n v="6"/>
    <s v="DISTRIBUTION"/>
  </r>
  <r>
    <s v="640168"/>
    <s v="Distribution Storm-00"/>
    <s v="8260010"/>
    <s v="FPL N-Exempt ST"/>
    <s v="S00800000089"/>
    <s v="Naples-Colin-2016"/>
    <s v="#"/>
    <s v="0098429544"/>
    <s v="#"/>
    <s v="Not assigned"/>
    <s v="6/8/2016"/>
    <n v="179.44"/>
    <x v="3"/>
    <x v="3"/>
    <x v="0"/>
    <x v="3"/>
    <n v="6"/>
    <s v="DISTRIBUTION"/>
  </r>
  <r>
    <s v="640168"/>
    <s v="Distribution Storm-00"/>
    <s v="8260010"/>
    <s v="FPL N-Exempt ST"/>
    <s v="S00800000089"/>
    <s v="Naples-Colin-2016"/>
    <s v="#"/>
    <s v="0098429894"/>
    <s v="#"/>
    <s v="Not assigned"/>
    <s v="6/8/2016"/>
    <n v="322.01"/>
    <x v="3"/>
    <x v="3"/>
    <x v="0"/>
    <x v="3"/>
    <n v="6"/>
    <s v="DISTRIBUTION"/>
  </r>
  <r>
    <s v="640168"/>
    <s v="Distribution Storm-00"/>
    <s v="8260010"/>
    <s v="FPL N-Exempt ST"/>
    <s v="S00800000089"/>
    <s v="Naples-Colin-2016"/>
    <s v="#"/>
    <s v="0098464226"/>
    <s v="#"/>
    <s v="Not assigned"/>
    <s v="6/9/2016"/>
    <n v="234.96"/>
    <x v="3"/>
    <x v="3"/>
    <x v="0"/>
    <x v="3"/>
    <n v="6"/>
    <s v="DISTRIBUTION"/>
  </r>
  <r>
    <s v="640168"/>
    <s v="Distribution Storm-00"/>
    <s v="8260010"/>
    <s v="FPL N-Exempt ST"/>
    <s v="S00800000089"/>
    <s v="Naples-Colin-2016"/>
    <s v="#"/>
    <s v="0098469644"/>
    <s v="#"/>
    <s v="Not assigned"/>
    <s v="6/9/2016"/>
    <n v="325.91000000000003"/>
    <x v="3"/>
    <x v="3"/>
    <x v="0"/>
    <x v="3"/>
    <n v="6"/>
    <s v="DISTRIBUTION"/>
  </r>
  <r>
    <s v="640168"/>
    <s v="Distribution Storm-00"/>
    <s v="8260010"/>
    <s v="FPL N-Exempt ST"/>
    <s v="S00800000089"/>
    <s v="Naples-Colin-2016"/>
    <s v="#"/>
    <s v="0098488154"/>
    <s v="#"/>
    <s v="Not assigned"/>
    <s v="6/10/2016"/>
    <n v="168"/>
    <x v="3"/>
    <x v="3"/>
    <x v="0"/>
    <x v="3"/>
    <n v="6"/>
    <s v="DISTRIBUTION"/>
  </r>
  <r>
    <s v="640168"/>
    <s v="Distribution Storm-00"/>
    <s v="8260010"/>
    <s v="FPL N-Exempt ST"/>
    <s v="S00800000089"/>
    <s v="Naples-Colin-2016"/>
    <s v="#"/>
    <s v="0098488497"/>
    <s v="#"/>
    <s v="Not assigned"/>
    <s v="6/10/2016"/>
    <n v="168"/>
    <x v="3"/>
    <x v="3"/>
    <x v="0"/>
    <x v="3"/>
    <n v="6"/>
    <s v="DISTRIBUTION"/>
  </r>
  <r>
    <s v="640168"/>
    <s v="Distribution Storm-00"/>
    <s v="8260010"/>
    <s v="FPL N-Exempt ST"/>
    <s v="S00800000089"/>
    <s v="Naples-Colin-2016"/>
    <s v="#"/>
    <s v="0098512546"/>
    <s v="#"/>
    <s v="Not assigned"/>
    <s v="6/10/2016"/>
    <n v="357.24"/>
    <x v="3"/>
    <x v="3"/>
    <x v="0"/>
    <x v="3"/>
    <n v="6"/>
    <s v="DISTRIBUTION"/>
  </r>
  <r>
    <s v="640168"/>
    <s v="Distribution Storm-00"/>
    <s v="8260010"/>
    <s v="FPL N-Exempt ST"/>
    <s v="S00800000089"/>
    <s v="Naples-Colin-2016"/>
    <s v="#"/>
    <s v="0098821213"/>
    <s v="#"/>
    <s v="Not assigned"/>
    <s v="6/21/2016"/>
    <n v="206.56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22308"/>
    <s v="#"/>
    <s v="Not assigned"/>
    <s v="6/8/2016"/>
    <n v="289.8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22537"/>
    <s v="#"/>
    <s v="Not assigned"/>
    <s v="6/8/2016"/>
    <n v="311.89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25128"/>
    <s v="#"/>
    <s v="Not assigned"/>
    <s v="6/8/2016"/>
    <n v="195.72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25317"/>
    <s v="#"/>
    <s v="Not assigned"/>
    <s v="6/8/2016"/>
    <n v="275.66000000000003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28309"/>
    <s v="#"/>
    <s v="Not assigned"/>
    <s v="6/8/2016"/>
    <n v="210.07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28437"/>
    <s v="#"/>
    <s v="Not assigned"/>
    <s v="6/8/2016"/>
    <n v="210.07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35759"/>
    <s v="#"/>
    <s v="Not assigned"/>
    <s v="6/8/2016"/>
    <n v="269.10000000000002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36694"/>
    <s v="#"/>
    <s v="Not assigned"/>
    <s v="6/8/2016"/>
    <n v="204.52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37420"/>
    <s v="#"/>
    <s v="Not assigned"/>
    <s v="6/8/2016"/>
    <n v="331.2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37639"/>
    <s v="#"/>
    <s v="Not assigned"/>
    <s v="6/8/2016"/>
    <n v="194.54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39242"/>
    <s v="#"/>
    <s v="Not assigned"/>
    <s v="6/8/2016"/>
    <n v="174.42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39380"/>
    <s v="#"/>
    <s v="Not assigned"/>
    <s v="6/8/2016"/>
    <n v="315.04000000000002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39463"/>
    <s v="#"/>
    <s v="Not assigned"/>
    <s v="6/8/2016"/>
    <n v="255.97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39511"/>
    <s v="#"/>
    <s v="Not assigned"/>
    <s v="6/8/2016"/>
    <n v="269.10000000000002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39864"/>
    <s v="#"/>
    <s v="Not assigned"/>
    <s v="6/8/2016"/>
    <n v="255.97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39884"/>
    <s v="#"/>
    <s v="Not assigned"/>
    <s v="6/8/2016"/>
    <n v="187.06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39925"/>
    <s v="#"/>
    <s v="Not assigned"/>
    <s v="6/8/2016"/>
    <n v="269.10000000000002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40167"/>
    <s v="#"/>
    <s v="Not assigned"/>
    <s v="6/8/2016"/>
    <n v="238.68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41241"/>
    <s v="#"/>
    <s v="Not assigned"/>
    <s v="6/8/2016"/>
    <n v="236.28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41452"/>
    <s v="#"/>
    <s v="Not assigned"/>
    <s v="6/8/2016"/>
    <n v="255.97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43345"/>
    <s v="#"/>
    <s v="Not assigned"/>
    <s v="6/8/2016"/>
    <n v="275.66000000000003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57715"/>
    <s v="#"/>
    <s v="Not assigned"/>
    <s v="6/9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84664"/>
    <s v="#"/>
    <s v="Not assigned"/>
    <s v="6/9/2016"/>
    <n v="147.68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503474"/>
    <s v="#"/>
    <s v="Not assigned"/>
    <s v="6/10/2016"/>
    <n v="288.66000000000003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508573"/>
    <s v="#"/>
    <s v="Not assigned"/>
    <s v="6/10/2016"/>
    <n v="303.45999999999998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522477"/>
    <s v="#"/>
    <s v="Not assigned"/>
    <s v="6/10/2016"/>
    <n v="76.48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538956"/>
    <s v="#"/>
    <s v="Not assigned"/>
    <s v="6/10/2016"/>
    <n v="291.58999999999997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543617"/>
    <s v="#"/>
    <s v="Not assigned"/>
    <s v="6/10/2016"/>
    <n v="278.45999999999998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544001"/>
    <s v="#"/>
    <s v="Not assigned"/>
    <s v="6/10/2016"/>
    <n v="0.4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551224"/>
    <s v="#"/>
    <s v="Not assigned"/>
    <s v="6/10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552130"/>
    <s v="#"/>
    <s v="Not assigned"/>
    <s v="6/10/2016"/>
    <n v="258.17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994914"/>
    <s v="#"/>
    <s v="Not assigned"/>
    <s v="6/25/2016"/>
    <n v="211.82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101243051"/>
    <s v="#"/>
    <s v="Not assigned"/>
    <s v="9/3/2016"/>
    <n v="138.69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243640"/>
    <s v="#"/>
    <s v="Not assigned"/>
    <s v="9/3/2016"/>
    <n v="131.91999999999999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243974"/>
    <s v="#"/>
    <s v="Not assigned"/>
    <s v="9/3/2016"/>
    <n v="171.05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244835"/>
    <s v="#"/>
    <s v="Not assigned"/>
    <s v="9/3/2016"/>
    <n v="81.52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244945"/>
    <s v="#"/>
    <s v="Not assigned"/>
    <s v="9/3/2016"/>
    <n v="434.4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245038"/>
    <s v="#"/>
    <s v="Not assigned"/>
    <s v="9/3/2016"/>
    <n v="222.77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245146"/>
    <s v="#"/>
    <s v="Not assigned"/>
    <s v="9/3/2016"/>
    <n v="103.5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246275"/>
    <s v="#"/>
    <s v="Not assigned"/>
    <s v="9/3/2016"/>
    <n v="193.73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248558"/>
    <s v="#"/>
    <s v="Not assigned"/>
    <s v="9/3/2016"/>
    <n v="124.91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249557"/>
    <s v="#"/>
    <s v="Not assigned"/>
    <s v="9/3/2016"/>
    <n v="28.35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250235"/>
    <s v="#"/>
    <s v="Not assigned"/>
    <s v="9/3/2016"/>
    <n v="29.81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250980"/>
    <s v="#"/>
    <s v="Not assigned"/>
    <s v="9/3/2016"/>
    <n v="61.92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386093"/>
    <s v="#"/>
    <s v="Not assigned"/>
    <s v="9/7/2016"/>
    <n v="-138.69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386703"/>
    <s v="#"/>
    <s v="Not assigned"/>
    <s v="9/7/2016"/>
    <n v="-131.91999999999999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386920"/>
    <s v="#"/>
    <s v="Not assigned"/>
    <s v="9/7/2016"/>
    <n v="-171.05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387606"/>
    <s v="#"/>
    <s v="Not assigned"/>
    <s v="9/7/2016"/>
    <n v="-81.52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387706"/>
    <s v="#"/>
    <s v="Not assigned"/>
    <s v="9/7/2016"/>
    <n v="-434.4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387784"/>
    <s v="#"/>
    <s v="Not assigned"/>
    <s v="9/7/2016"/>
    <n v="-222.77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387999"/>
    <s v="#"/>
    <s v="Not assigned"/>
    <s v="9/7/2016"/>
    <n v="-103.5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389079"/>
    <s v="#"/>
    <s v="Not assigned"/>
    <s v="9/7/2016"/>
    <n v="-193.73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390520"/>
    <s v="#"/>
    <s v="Not assigned"/>
    <s v="9/7/2016"/>
    <n v="-124.91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391198"/>
    <s v="#"/>
    <s v="Not assigned"/>
    <s v="9/7/2016"/>
    <n v="-28.35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391551"/>
    <s v="#"/>
    <s v="Not assigned"/>
    <s v="9/7/2016"/>
    <n v="-29.81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391893"/>
    <s v="#"/>
    <s v="Not assigned"/>
    <s v="9/7/2016"/>
    <n v="-61.92"/>
    <x v="3"/>
    <x v="3"/>
    <x v="0"/>
    <x v="3"/>
    <n v="9"/>
    <s v="DISTRIBUTION"/>
  </r>
  <r>
    <s v="640168"/>
    <s v="Distribution Storm-00"/>
    <s v="8260030"/>
    <s v="FPL Bargaining Fixed  ST"/>
    <s v="S00800000089"/>
    <s v="Naples-Colin-2016"/>
    <s v="#"/>
    <s v="0098435643"/>
    <s v="#"/>
    <s v="Not assigned"/>
    <s v="6/8/2016"/>
    <n v="223.37"/>
    <x v="3"/>
    <x v="3"/>
    <x v="0"/>
    <x v="3"/>
    <n v="6"/>
    <s v="DISTRIBUTION"/>
  </r>
  <r>
    <s v="640168"/>
    <s v="Distribution Storm-00"/>
    <s v="8260030"/>
    <s v="FPL Bargaining Fixed  ST"/>
    <s v="S00800000089"/>
    <s v="Naples-Colin-2016"/>
    <s v="#"/>
    <s v="0098436172"/>
    <s v="#"/>
    <s v="Not assigned"/>
    <s v="6/8/2016"/>
    <n v="228.83"/>
    <x v="3"/>
    <x v="3"/>
    <x v="0"/>
    <x v="3"/>
    <n v="6"/>
    <s v="DISTRIBUTION"/>
  </r>
  <r>
    <s v="640168"/>
    <s v="Distribution Storm-00"/>
    <s v="8260030"/>
    <s v="FPL Bargaining Fixed  ST"/>
    <s v="S00800000089"/>
    <s v="Naples-Colin-2016"/>
    <s v="#"/>
    <s v="0098436700"/>
    <s v="#"/>
    <s v="Not assigned"/>
    <s v="6/8/2016"/>
    <n v="202.73"/>
    <x v="3"/>
    <x v="3"/>
    <x v="0"/>
    <x v="3"/>
    <n v="6"/>
    <s v="DISTRIBUTION"/>
  </r>
  <r>
    <s v="640168"/>
    <s v="Distribution Storm-00"/>
    <s v="8260030"/>
    <s v="FPL Bargaining Fixed  ST"/>
    <s v="S00800000089"/>
    <s v="Naples-Colin-2016"/>
    <s v="#"/>
    <s v="0098454127"/>
    <s v="#"/>
    <s v="Not assigned"/>
    <s v="6/9/2016"/>
    <n v="433.92"/>
    <x v="3"/>
    <x v="3"/>
    <x v="0"/>
    <x v="3"/>
    <n v="6"/>
    <s v="DISTRIBUTION"/>
  </r>
  <r>
    <s v="640168"/>
    <s v="Distribution Storm-00"/>
    <s v="8260030"/>
    <s v="FPL Bargaining Fixed  ST"/>
    <s v="S00800000089"/>
    <s v="Naples-Colin-2016"/>
    <s v="#"/>
    <s v="0098521100"/>
    <s v="#"/>
    <s v="Not assigned"/>
    <s v="6/10/2016"/>
    <n v="248.8"/>
    <x v="3"/>
    <x v="3"/>
    <x v="0"/>
    <x v="3"/>
    <n v="6"/>
    <s v="DISTRIBUTION"/>
  </r>
  <r>
    <s v="640168"/>
    <s v="Distribution Storm-00"/>
    <s v="8260040"/>
    <s v="FPL Exempt OT"/>
    <s v="S00800000089"/>
    <s v="Naples-Colin-2016"/>
    <s v="#"/>
    <s v="0098385568"/>
    <s v="#"/>
    <s v="Not assigned"/>
    <s v="6/6/2016"/>
    <n v="354.56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387032"/>
    <s v="#"/>
    <s v="Not assigned"/>
    <s v="6/7/2016"/>
    <n v="532.48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388339"/>
    <s v="#"/>
    <s v="Not assigned"/>
    <s v="6/7/2016"/>
    <n v="607.04999999999995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388541"/>
    <s v="#"/>
    <s v="Not assigned"/>
    <s v="6/7/2016"/>
    <n v="129.81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388564"/>
    <s v="#"/>
    <s v="Not assigned"/>
    <s v="6/7/2016"/>
    <n v="656.64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388756"/>
    <s v="#"/>
    <s v="Not assigned"/>
    <s v="6/7/2016"/>
    <n v="544.72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396574"/>
    <s v="#"/>
    <s v="Not assigned"/>
    <s v="6/7/2016"/>
    <n v="152.37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01586"/>
    <s v="#"/>
    <s v="Not assigned"/>
    <s v="6/7/2016"/>
    <n v="426.72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02128"/>
    <s v="#"/>
    <s v="Not assigned"/>
    <s v="6/7/2016"/>
    <n v="262.14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02486"/>
    <s v="#"/>
    <s v="Not assigned"/>
    <s v="6/7/2016"/>
    <n v="138.6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03695"/>
    <s v="#"/>
    <s v="Not assigned"/>
    <s v="6/7/2016"/>
    <n v="397.28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04357"/>
    <s v="#"/>
    <s v="Not assigned"/>
    <s v="6/7/2016"/>
    <n v="388.56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04489"/>
    <s v="#"/>
    <s v="Not assigned"/>
    <s v="6/7/2016"/>
    <n v="421.68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05380"/>
    <s v="#"/>
    <s v="Not assigned"/>
    <s v="6/7/2016"/>
    <n v="544.16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06903"/>
    <s v="#"/>
    <s v="Not assigned"/>
    <s v="6/7/2016"/>
    <n v="351.25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07678"/>
    <s v="#"/>
    <s v="Not assigned"/>
    <s v="6/7/2016"/>
    <n v="445.68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07827"/>
    <s v="#"/>
    <s v="Not assigned"/>
    <s v="6/7/2016"/>
    <n v="531.04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08284"/>
    <s v="#"/>
    <s v="Not assigned"/>
    <s v="6/7/2016"/>
    <n v="88.64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08671"/>
    <s v="#"/>
    <s v="Not assigned"/>
    <s v="6/7/2016"/>
    <n v="219.65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17896"/>
    <s v="#"/>
    <s v="Not assigned"/>
    <s v="6/8/2016"/>
    <n v="604.55999999999995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18091"/>
    <s v="#"/>
    <s v="Not assigned"/>
    <s v="6/8/2016"/>
    <n v="429.92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18253"/>
    <s v="#"/>
    <s v="Not assigned"/>
    <s v="6/8/2016"/>
    <n v="405.6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19042"/>
    <s v="#"/>
    <s v="Not assigned"/>
    <s v="6/8/2016"/>
    <n v="197.64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30055"/>
    <s v="#"/>
    <s v="Not assigned"/>
    <s v="6/8/2016"/>
    <n v="168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34492"/>
    <s v="#"/>
    <s v="Not assigned"/>
    <s v="6/8/2016"/>
    <n v="325.68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47247"/>
    <s v="#"/>
    <s v="Not assigned"/>
    <s v="6/9/2016"/>
    <n v="374.4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71094"/>
    <s v="#"/>
    <s v="Not assigned"/>
    <s v="6/9/2016"/>
    <n v="467.99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86971"/>
    <s v="#"/>
    <s v="Not assigned"/>
    <s v="6/10/2016"/>
    <n v="115.45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92155"/>
    <s v="#"/>
    <s v="Not assigned"/>
    <s v="6/10/2016"/>
    <n v="529.44000000000005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9217249"/>
    <s v="#"/>
    <s v="Not assigned"/>
    <s v="7/1/2016"/>
    <n v="10.98"/>
    <x v="3"/>
    <x v="4"/>
    <x v="0"/>
    <x v="3"/>
    <n v="7"/>
    <s v="DISTRIBUTION"/>
  </r>
  <r>
    <s v="640168"/>
    <s v="Distribution Storm-00"/>
    <s v="8260050"/>
    <s v="FPL N-Exempt OT"/>
    <s v="S00800000089"/>
    <s v="Naples-Colin-2016"/>
    <s v="#"/>
    <s v="0098132498"/>
    <s v="#"/>
    <s v="Not assigned"/>
    <s v="6/8/2016"/>
    <n v="230.82"/>
    <x v="3"/>
    <x v="4"/>
    <x v="0"/>
    <x v="3"/>
    <n v="6"/>
    <s v="DISTRIBUTION"/>
  </r>
  <r>
    <s v="640168"/>
    <s v="Distribution Storm-00"/>
    <s v="8260050"/>
    <s v="FPL N-Exempt OT"/>
    <s v="S00800000089"/>
    <s v="Naples-Colin-2016"/>
    <s v="#"/>
    <s v="0098389335"/>
    <s v="#"/>
    <s v="Not assigned"/>
    <s v="6/7/2016"/>
    <n v="298.56"/>
    <x v="3"/>
    <x v="4"/>
    <x v="0"/>
    <x v="3"/>
    <n v="6"/>
    <s v="DISTRIBUTION"/>
  </r>
  <r>
    <s v="640168"/>
    <s v="Distribution Storm-00"/>
    <s v="8260050"/>
    <s v="FPL N-Exempt OT"/>
    <s v="S00800000089"/>
    <s v="Naples-Colin-2016"/>
    <s v="#"/>
    <s v="0098390540"/>
    <s v="#"/>
    <s v="Not assigned"/>
    <s v="6/7/2016"/>
    <n v="327.14999999999998"/>
    <x v="3"/>
    <x v="4"/>
    <x v="0"/>
    <x v="3"/>
    <n v="6"/>
    <s v="DISTRIBUTION"/>
  </r>
  <r>
    <s v="640168"/>
    <s v="Distribution Storm-00"/>
    <s v="8260050"/>
    <s v="FPL N-Exempt OT"/>
    <s v="S00800000089"/>
    <s v="Naples-Colin-2016"/>
    <s v="#"/>
    <s v="0098418505"/>
    <s v="#"/>
    <s v="Not assigned"/>
    <s v="6/8/2016"/>
    <n v="321.60000000000002"/>
    <x v="3"/>
    <x v="4"/>
    <x v="0"/>
    <x v="3"/>
    <n v="6"/>
    <s v="DISTRIBUTION"/>
  </r>
  <r>
    <s v="640168"/>
    <s v="Distribution Storm-00"/>
    <s v="8260050"/>
    <s v="FPL N-Exempt OT"/>
    <s v="S00800000089"/>
    <s v="Naples-Colin-2016"/>
    <s v="#"/>
    <s v="0098425013"/>
    <s v="#"/>
    <s v="Not assigned"/>
    <s v="6/8/2016"/>
    <n v="241.54"/>
    <x v="3"/>
    <x v="4"/>
    <x v="0"/>
    <x v="3"/>
    <n v="6"/>
    <s v="DISTRIBUTION"/>
  </r>
  <r>
    <s v="640168"/>
    <s v="Distribution Storm-00"/>
    <s v="8260050"/>
    <s v="FPL N-Exempt OT"/>
    <s v="S00800000089"/>
    <s v="Naples-Colin-2016"/>
    <s v="#"/>
    <s v="0098429544"/>
    <s v="#"/>
    <s v="Not assigned"/>
    <s v="6/8/2016"/>
    <n v="50.48"/>
    <x v="3"/>
    <x v="4"/>
    <x v="0"/>
    <x v="3"/>
    <n v="6"/>
    <s v="DISTRIBUTION"/>
  </r>
  <r>
    <s v="640168"/>
    <s v="Distribution Storm-00"/>
    <s v="8260050"/>
    <s v="FPL N-Exempt OT"/>
    <s v="S00800000089"/>
    <s v="Naples-Colin-2016"/>
    <s v="#"/>
    <s v="0098429894"/>
    <s v="#"/>
    <s v="Not assigned"/>
    <s v="6/8/2016"/>
    <n v="278.63"/>
    <x v="3"/>
    <x v="4"/>
    <x v="0"/>
    <x v="3"/>
    <n v="6"/>
    <s v="DISTRIBUTION"/>
  </r>
  <r>
    <s v="640168"/>
    <s v="Distribution Storm-00"/>
    <s v="8260050"/>
    <s v="FPL N-Exempt OT"/>
    <s v="S00800000089"/>
    <s v="Naples-Colin-2016"/>
    <s v="#"/>
    <s v="0098464226"/>
    <s v="#"/>
    <s v="Not assigned"/>
    <s v="6/9/2016"/>
    <n v="44.05"/>
    <x v="3"/>
    <x v="4"/>
    <x v="0"/>
    <x v="3"/>
    <n v="6"/>
    <s v="DISTRIBUTION"/>
  </r>
  <r>
    <s v="640168"/>
    <s v="Distribution Storm-00"/>
    <s v="8260050"/>
    <s v="FPL N-Exempt OT"/>
    <s v="S00800000089"/>
    <s v="Naples-Colin-2016"/>
    <s v="#"/>
    <s v="0098469644"/>
    <s v="#"/>
    <s v="Not assigned"/>
    <s v="6/9/2016"/>
    <n v="300.8"/>
    <x v="3"/>
    <x v="4"/>
    <x v="0"/>
    <x v="3"/>
    <n v="6"/>
    <s v="DISTRIBUTION"/>
  </r>
  <r>
    <s v="640168"/>
    <s v="Distribution Storm-00"/>
    <s v="8260050"/>
    <s v="FPL N-Exempt OT"/>
    <s v="S00800000089"/>
    <s v="Naples-Colin-2016"/>
    <s v="#"/>
    <s v="0098488154"/>
    <s v="#"/>
    <s v="Not assigned"/>
    <s v="6/10/2016"/>
    <n v="78.75"/>
    <x v="3"/>
    <x v="4"/>
    <x v="0"/>
    <x v="3"/>
    <n v="6"/>
    <s v="DISTRIBUTION"/>
  </r>
  <r>
    <s v="640168"/>
    <s v="Distribution Storm-00"/>
    <s v="8260050"/>
    <s v="FPL N-Exempt OT"/>
    <s v="S00800000089"/>
    <s v="Naples-Colin-2016"/>
    <s v="#"/>
    <s v="0098488497"/>
    <s v="#"/>
    <s v="Not assigned"/>
    <s v="6/10/2016"/>
    <n v="63"/>
    <x v="3"/>
    <x v="4"/>
    <x v="0"/>
    <x v="3"/>
    <n v="6"/>
    <s v="DISTRIBUTION"/>
  </r>
  <r>
    <s v="640168"/>
    <s v="Distribution Storm-00"/>
    <s v="8260050"/>
    <s v="FPL N-Exempt OT"/>
    <s v="S00800000089"/>
    <s v="Naples-Colin-2016"/>
    <s v="#"/>
    <s v="0098512546"/>
    <s v="#"/>
    <s v="Not assigned"/>
    <s v="6/10/2016"/>
    <n v="309.14999999999998"/>
    <x v="3"/>
    <x v="4"/>
    <x v="0"/>
    <x v="3"/>
    <n v="6"/>
    <s v="DISTRIBUTION"/>
  </r>
  <r>
    <s v="640168"/>
    <s v="Distribution Storm-00"/>
    <s v="8260050"/>
    <s v="FPL N-Exempt OT"/>
    <s v="S00800000089"/>
    <s v="Naples-Colin-2016"/>
    <s v="#"/>
    <s v="0098518855"/>
    <s v="#"/>
    <s v="Not assigned"/>
    <s v="6/10/2016"/>
    <n v="381.24"/>
    <x v="3"/>
    <x v="4"/>
    <x v="0"/>
    <x v="3"/>
    <n v="6"/>
    <s v="DISTRIBUTION"/>
  </r>
  <r>
    <s v="640168"/>
    <s v="Distribution Storm-00"/>
    <s v="8260050"/>
    <s v="FPL N-Exempt OT"/>
    <s v="S00800000089"/>
    <s v="Naples-Colin-2016"/>
    <s v="#"/>
    <s v="0098821213"/>
    <s v="#"/>
    <s v="Not assigned"/>
    <s v="6/21/2016"/>
    <n v="154.91999999999999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21701"/>
    <s v="#"/>
    <s v="Not assigned"/>
    <s v="6/8/2016"/>
    <n v="41.4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22308"/>
    <s v="#"/>
    <s v="Not assigned"/>
    <s v="6/8/2016"/>
    <n v="524.12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22537"/>
    <s v="#"/>
    <s v="Not assigned"/>
    <s v="6/8/2016"/>
    <n v="467.83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23759"/>
    <s v="#"/>
    <s v="Not assigned"/>
    <s v="6/8/2016"/>
    <n v="1366.2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23965"/>
    <s v="#"/>
    <s v="Not assigned"/>
    <s v="6/8/2016"/>
    <n v="39.380000000000003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24613"/>
    <s v="#"/>
    <s v="Not assigned"/>
    <s v="6/8/2016"/>
    <n v="1428.1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25128"/>
    <s v="#"/>
    <s v="Not assigned"/>
    <s v="6/8/2016"/>
    <n v="471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26143"/>
    <s v="#"/>
    <s v="Not assigned"/>
    <s v="6/8/2016"/>
    <n v="318.24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27166"/>
    <s v="#"/>
    <s v="Not assigned"/>
    <s v="6/8/2016"/>
    <n v="1299.54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27975"/>
    <s v="#"/>
    <s v="Not assigned"/>
    <s v="6/8/2016"/>
    <n v="1151.8699999999999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28309"/>
    <s v="#"/>
    <s v="Not assigned"/>
    <s v="6/8/2016"/>
    <n v="379.97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28437"/>
    <s v="#"/>
    <s v="Not assigned"/>
    <s v="6/8/2016"/>
    <n v="379.97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28606"/>
    <s v="#"/>
    <s v="Not assigned"/>
    <s v="6/8/2016"/>
    <n v="19.48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35759"/>
    <s v="#"/>
    <s v="Not assigned"/>
    <s v="6/8/2016"/>
    <n v="310.5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36694"/>
    <s v="#"/>
    <s v="Not assigned"/>
    <s v="6/8/2016"/>
    <n v="263.3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37420"/>
    <s v="#"/>
    <s v="Not assigned"/>
    <s v="6/8/2016"/>
    <n v="869.4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37639"/>
    <s v="#"/>
    <s v="Not assigned"/>
    <s v="6/8/2016"/>
    <n v="250.46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39242"/>
    <s v="#"/>
    <s v="Not assigned"/>
    <s v="6/8/2016"/>
    <n v="450.63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39380"/>
    <s v="#"/>
    <s v="Not assigned"/>
    <s v="6/8/2016"/>
    <n v="797.45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39463"/>
    <s v="#"/>
    <s v="Not assigned"/>
    <s v="6/8/2016"/>
    <n v="866.36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39511"/>
    <s v="#"/>
    <s v="Not assigned"/>
    <s v="6/8/2016"/>
    <n v="496.8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39864"/>
    <s v="#"/>
    <s v="Not assigned"/>
    <s v="6/8/2016"/>
    <n v="324.89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39884"/>
    <s v="#"/>
    <s v="Not assigned"/>
    <s v="6/8/2016"/>
    <n v="443.03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39925"/>
    <s v="#"/>
    <s v="Not assigned"/>
    <s v="6/8/2016"/>
    <n v="341.55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40167"/>
    <s v="#"/>
    <s v="Not assigned"/>
    <s v="6/8/2016"/>
    <n v="616.59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41241"/>
    <s v="#"/>
    <s v="Not assigned"/>
    <s v="6/8/2016"/>
    <n v="423.34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41452"/>
    <s v="#"/>
    <s v="Not assigned"/>
    <s v="6/8/2016"/>
    <n v="295.35000000000002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42251"/>
    <s v="#"/>
    <s v="Not assigned"/>
    <s v="6/8/2016"/>
    <n v="1752.05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43345"/>
    <s v="#"/>
    <s v="Not assigned"/>
    <s v="6/8/2016"/>
    <n v="383.96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44197"/>
    <s v="#"/>
    <s v="Not assigned"/>
    <s v="6/8/2016"/>
    <n v="1197.1500000000001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45983"/>
    <s v="#"/>
    <s v="Not assigned"/>
    <s v="6/8/2016"/>
    <n v="941.58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46539"/>
    <s v="#"/>
    <s v="Not assigned"/>
    <s v="6/8/2016"/>
    <n v="969.38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57337"/>
    <s v="#"/>
    <s v="Not assigned"/>
    <s v="6/9/2016"/>
    <n v="108.05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57715"/>
    <s v="#"/>
    <s v="Not assigned"/>
    <s v="6/9/2016"/>
    <n v="556.91999999999996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60875"/>
    <s v="#"/>
    <s v="Not assigned"/>
    <s v="6/9/2016"/>
    <n v="102.78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61174"/>
    <s v="#"/>
    <s v="Not assigned"/>
    <s v="6/9/2016"/>
    <n v="340.43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76722"/>
    <s v="#"/>
    <s v="Not assigned"/>
    <s v="6/9/2016"/>
    <n v="465.75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84664"/>
    <s v="#"/>
    <s v="Not assigned"/>
    <s v="6/9/2016"/>
    <n v="162.44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522477"/>
    <s v="#"/>
    <s v="Not assigned"/>
    <s v="6/10/2016"/>
    <n v="1108.96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538956"/>
    <s v="#"/>
    <s v="Not assigned"/>
    <s v="6/10/2016"/>
    <n v="462.44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539195"/>
    <s v="#"/>
    <s v="Not assigned"/>
    <s v="6/10/2016"/>
    <n v="552.15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543617"/>
    <s v="#"/>
    <s v="Not assigned"/>
    <s v="6/10/2016"/>
    <n v="358.02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543879"/>
    <s v="#"/>
    <s v="Not assigned"/>
    <s v="6/10/2016"/>
    <n v="1939.28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544001"/>
    <s v="#"/>
    <s v="Not assigned"/>
    <s v="6/10/2016"/>
    <n v="208.85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546564"/>
    <s v="#"/>
    <s v="Not assigned"/>
    <s v="6/10/2016"/>
    <n v="1029.31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551224"/>
    <s v="#"/>
    <s v="Not assigned"/>
    <s v="6/10/2016"/>
    <n v="387.86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552130"/>
    <s v="#"/>
    <s v="Not assigned"/>
    <s v="6/10/2016"/>
    <n v="262.14999999999998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101242748"/>
    <s v="#"/>
    <s v="Not assigned"/>
    <s v="9/3/2016"/>
    <n v="73.28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43051"/>
    <s v="#"/>
    <s v="Not assigned"/>
    <s v="9/3/2016"/>
    <n v="124.2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43640"/>
    <s v="#"/>
    <s v="Not assigned"/>
    <s v="9/3/2016"/>
    <n v="118.14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43974"/>
    <s v="#"/>
    <s v="Not assigned"/>
    <s v="9/3/2016"/>
    <n v="469.6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44835"/>
    <s v="#"/>
    <s v="Not assigned"/>
    <s v="9/3/2016"/>
    <n v="443.03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44945"/>
    <s v="#"/>
    <s v="Not assigned"/>
    <s v="9/3/2016"/>
    <n v="52.51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45038"/>
    <s v="#"/>
    <s v="Not assigned"/>
    <s v="9/3/2016"/>
    <n v="230.33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45046"/>
    <s v="#"/>
    <s v="Not assigned"/>
    <s v="9/3/2016"/>
    <n v="439.17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45146"/>
    <s v="#"/>
    <s v="Not assigned"/>
    <s v="9/3/2016"/>
    <n v="272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45256"/>
    <s v="#"/>
    <s v="Not assigned"/>
    <s v="9/3/2016"/>
    <n v="402.77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46275"/>
    <s v="#"/>
    <s v="Not assigned"/>
    <s v="9/3/2016"/>
    <n v="190.35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48558"/>
    <s v="#"/>
    <s v="Not assigned"/>
    <s v="9/3/2016"/>
    <n v="11.93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49082"/>
    <s v="#"/>
    <s v="Not assigned"/>
    <s v="9/3/2016"/>
    <n v="583.74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49557"/>
    <s v="#"/>
    <s v="Not assigned"/>
    <s v="9/3/2016"/>
    <n v="83.29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50235"/>
    <s v="#"/>
    <s v="Not assigned"/>
    <s v="9/3/2016"/>
    <n v="87.56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50504"/>
    <s v="#"/>
    <s v="Not assigned"/>
    <s v="9/3/2016"/>
    <n v="132.47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50980"/>
    <s v="#"/>
    <s v="Not assigned"/>
    <s v="9/3/2016"/>
    <n v="98.12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51031"/>
    <s v="#"/>
    <s v="Not assigned"/>
    <s v="9/3/2016"/>
    <n v="402.77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54727"/>
    <s v="#"/>
    <s v="Not assigned"/>
    <s v="9/3/2016"/>
    <n v="224.18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55692"/>
    <s v="#"/>
    <s v="Not assigned"/>
    <s v="9/3/2016"/>
    <n v="447.75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56862"/>
    <s v="#"/>
    <s v="Not assigned"/>
    <s v="9/3/2016"/>
    <n v="105.74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32588"/>
    <s v="#"/>
    <s v="Not assigned"/>
    <s v="9/5/2016"/>
    <n v="101.22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33095"/>
    <s v="#"/>
    <s v="Not assigned"/>
    <s v="9/5/2016"/>
    <n v="96.28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5554"/>
    <s v="#"/>
    <s v="Not assigned"/>
    <s v="9/7/2016"/>
    <n v="-73.28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6093"/>
    <s v="#"/>
    <s v="Not assigned"/>
    <s v="9/7/2016"/>
    <n v="-124.2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6613"/>
    <s v="#"/>
    <s v="Not assigned"/>
    <s v="9/7/2016"/>
    <n v="-101.22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6703"/>
    <s v="#"/>
    <s v="Not assigned"/>
    <s v="9/7/2016"/>
    <n v="-118.14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6920"/>
    <s v="#"/>
    <s v="Not assigned"/>
    <s v="9/7/2016"/>
    <n v="-469.6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7521"/>
    <s v="#"/>
    <s v="Not assigned"/>
    <s v="9/7/2016"/>
    <n v="-96.28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7606"/>
    <s v="#"/>
    <s v="Not assigned"/>
    <s v="9/7/2016"/>
    <n v="-443.03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7706"/>
    <s v="#"/>
    <s v="Not assigned"/>
    <s v="9/7/2016"/>
    <n v="-52.51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7784"/>
    <s v="#"/>
    <s v="Not assigned"/>
    <s v="9/7/2016"/>
    <n v="-230.33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7868"/>
    <s v="#"/>
    <s v="Not assigned"/>
    <s v="9/7/2016"/>
    <n v="-439.17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7999"/>
    <s v="#"/>
    <s v="Not assigned"/>
    <s v="9/7/2016"/>
    <n v="-272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8164"/>
    <s v="#"/>
    <s v="Not assigned"/>
    <s v="9/7/2016"/>
    <n v="-402.77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8403"/>
    <s v="#"/>
    <s v="Not assigned"/>
    <s v="9/7/2016"/>
    <n v="-224.18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9079"/>
    <s v="#"/>
    <s v="Not assigned"/>
    <s v="9/7/2016"/>
    <n v="-190.35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9870"/>
    <s v="#"/>
    <s v="Not assigned"/>
    <s v="9/7/2016"/>
    <n v="-447.75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90520"/>
    <s v="#"/>
    <s v="Not assigned"/>
    <s v="9/7/2016"/>
    <n v="-11.93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90887"/>
    <s v="#"/>
    <s v="Not assigned"/>
    <s v="9/7/2016"/>
    <n v="-583.74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91128"/>
    <s v="#"/>
    <s v="Not assigned"/>
    <s v="9/7/2016"/>
    <n v="-105.74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91198"/>
    <s v="#"/>
    <s v="Not assigned"/>
    <s v="9/7/2016"/>
    <n v="-83.29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91551"/>
    <s v="#"/>
    <s v="Not assigned"/>
    <s v="9/7/2016"/>
    <n v="-87.56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91780"/>
    <s v="#"/>
    <s v="Not assigned"/>
    <s v="9/7/2016"/>
    <n v="-132.47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91893"/>
    <s v="#"/>
    <s v="Not assigned"/>
    <s v="9/7/2016"/>
    <n v="-98.12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91954"/>
    <s v="#"/>
    <s v="Not assigned"/>
    <s v="9/7/2016"/>
    <n v="-402.77"/>
    <x v="3"/>
    <x v="4"/>
    <x v="0"/>
    <x v="3"/>
    <n v="9"/>
    <s v="DISTRIBUTION"/>
  </r>
  <r>
    <s v="640168"/>
    <s v="Distribution Storm-00"/>
    <s v="8260070"/>
    <s v="FPL Bargaining Fixed OT"/>
    <s v="S00800000089"/>
    <s v="Naples-Colin-2016"/>
    <s v="#"/>
    <s v="0098454127"/>
    <s v="#"/>
    <s v="Not assigned"/>
    <s v="6/9/2016"/>
    <n v="759.36"/>
    <x v="3"/>
    <x v="4"/>
    <x v="0"/>
    <x v="3"/>
    <n v="6"/>
    <s v="DISTRIBUTION"/>
  </r>
  <r>
    <s v="640168"/>
    <s v="Distribution Storm-00"/>
    <s v="8260070"/>
    <s v="FPL Bargaining Fixed OT"/>
    <s v="S00800000089"/>
    <s v="Naples-Colin-2016"/>
    <s v="#"/>
    <s v="0098521100"/>
    <s v="#"/>
    <s v="Not assigned"/>
    <s v="6/10/2016"/>
    <n v="373.2"/>
    <x v="3"/>
    <x v="4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22308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22537"/>
    <s v="#"/>
    <s v="Not assigned"/>
    <s v="6/8/2016"/>
    <n v="30.75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23759"/>
    <s v="#"/>
    <s v="Not assigned"/>
    <s v="6/8/2016"/>
    <n v="78.40000000000000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24613"/>
    <s v="#"/>
    <s v="Not assigned"/>
    <s v="6/8/2016"/>
    <n v="36.409999999999997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25128"/>
    <s v="#"/>
    <s v="Not assigned"/>
    <s v="6/8/2016"/>
    <n v="6.71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27166"/>
    <s v="#"/>
    <s v="Not assigned"/>
    <s v="6/8/2016"/>
    <n v="78.40000000000000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27975"/>
    <s v="#"/>
    <s v="Not assigned"/>
    <s v="6/8/2016"/>
    <n v="79.83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2830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28437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28606"/>
    <s v="#"/>
    <s v="Not assigned"/>
    <s v="6/8/2016"/>
    <n v="8.5399999999999991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3575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37420"/>
    <s v="#"/>
    <s v="Not assigned"/>
    <s v="6/8/2016"/>
    <n v="94.44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39242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39380"/>
    <s v="#"/>
    <s v="Not assigned"/>
    <s v="6/8/2016"/>
    <n v="94.41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39463"/>
    <s v="#"/>
    <s v="Not assigned"/>
    <s v="6/8/2016"/>
    <n v="5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39511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39864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39884"/>
    <s v="#"/>
    <s v="Not assigned"/>
    <s v="6/8/2016"/>
    <n v="32.4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39925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40167"/>
    <s v="#"/>
    <s v="Not assigned"/>
    <s v="6/8/2016"/>
    <n v="72.680000000000007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41241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41452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42251"/>
    <s v="#"/>
    <s v="Not assigned"/>
    <s v="6/8/2016"/>
    <n v="98.84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44197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45983"/>
    <s v="#"/>
    <s v="Not assigned"/>
    <s v="6/8/2016"/>
    <n v="49.01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46539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54127"/>
    <s v="#"/>
    <s v="Not assigned"/>
    <s v="6/9/2016"/>
    <n v="142.68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57337"/>
    <s v="#"/>
    <s v="Not assigned"/>
    <s v="6/9/2016"/>
    <n v="2.09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57715"/>
    <s v="#"/>
    <s v="Not assigned"/>
    <s v="6/9/2016"/>
    <n v="24.5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58428"/>
    <s v="#"/>
    <s v="Not assigned"/>
    <s v="6/9/2016"/>
    <n v="52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60875"/>
    <s v="#"/>
    <s v="Not assigned"/>
    <s v="6/9/2016"/>
    <n v="2.09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61174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76722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503474"/>
    <s v="#"/>
    <s v="Not assigned"/>
    <s v="6/10/2016"/>
    <n v="6.9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508573"/>
    <s v="#"/>
    <s v="Not assigned"/>
    <s v="6/10/2016"/>
    <n v="6.9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521100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522477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538956"/>
    <s v="#"/>
    <s v="Not assigned"/>
    <s v="6/10/2016"/>
    <n v="35.299999999999997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539195"/>
    <s v="#"/>
    <s v="Not assigned"/>
    <s v="6/10/2016"/>
    <n v="2.7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543617"/>
    <s v="#"/>
    <s v="Not assigned"/>
    <s v="6/10/2016"/>
    <n v="31.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543879"/>
    <s v="#"/>
    <s v="Not assigned"/>
    <s v="6/10/2016"/>
    <n v="95.28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544001"/>
    <s v="#"/>
    <s v="Not assigned"/>
    <s v="6/10/2016"/>
    <n v="2.82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546564"/>
    <s v="#"/>
    <s v="Not assigned"/>
    <s v="6/10/2016"/>
    <n v="52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551224"/>
    <s v="#"/>
    <s v="Not assigned"/>
    <s v="6/10/2016"/>
    <n v="41.3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552130"/>
    <s v="#"/>
    <s v="Not assigned"/>
    <s v="6/10/2016"/>
    <n v="31.27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101243974"/>
    <s v="#"/>
    <s v="Not assigned"/>
    <s v="9/3/2016"/>
    <n v="74.44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44835"/>
    <s v="#"/>
    <s v="Not assigned"/>
    <s v="9/3/2016"/>
    <n v="30.5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44945"/>
    <s v="#"/>
    <s v="Not assigned"/>
    <s v="9/3/2016"/>
    <n v="9.8000000000000007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45038"/>
    <s v="#"/>
    <s v="Not assigned"/>
    <s v="9/3/2016"/>
    <n v="4.63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45046"/>
    <s v="#"/>
    <s v="Not assigned"/>
    <s v="9/3/2016"/>
    <n v="4.42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45256"/>
    <s v="#"/>
    <s v="Not assigned"/>
    <s v="9/3/2016"/>
    <n v="2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46140"/>
    <s v="#"/>
    <s v="Not assigned"/>
    <s v="9/3/2016"/>
    <n v="2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46275"/>
    <s v="#"/>
    <s v="Not assigned"/>
    <s v="9/3/2016"/>
    <n v="8.2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48558"/>
    <s v="#"/>
    <s v="Not assigned"/>
    <s v="9/3/2016"/>
    <n v="15.75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49082"/>
    <s v="#"/>
    <s v="Not assigned"/>
    <s v="9/3/2016"/>
    <n v="52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50504"/>
    <s v="#"/>
    <s v="Not assigned"/>
    <s v="9/3/2016"/>
    <n v="28.0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50980"/>
    <s v="#"/>
    <s v="Not assigned"/>
    <s v="9/3/2016"/>
    <n v="56.77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51031"/>
    <s v="#"/>
    <s v="Not assigned"/>
    <s v="9/3/2016"/>
    <n v="2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54727"/>
    <s v="#"/>
    <s v="Not assigned"/>
    <s v="9/3/2016"/>
    <n v="2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55692"/>
    <s v="#"/>
    <s v="Not assigned"/>
    <s v="9/3/2016"/>
    <n v="2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56862"/>
    <s v="#"/>
    <s v="Not assigned"/>
    <s v="9/3/2016"/>
    <n v="2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32588"/>
    <s v="#"/>
    <s v="Not assigned"/>
    <s v="9/5/2016"/>
    <n v="1.9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33095"/>
    <s v="#"/>
    <s v="Not assigned"/>
    <s v="9/5/2016"/>
    <n v="1.9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86613"/>
    <s v="#"/>
    <s v="Not assigned"/>
    <s v="9/7/2016"/>
    <n v="-1.9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86920"/>
    <s v="#"/>
    <s v="Not assigned"/>
    <s v="9/7/2016"/>
    <n v="-74.44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87521"/>
    <s v="#"/>
    <s v="Not assigned"/>
    <s v="9/7/2016"/>
    <n v="-1.9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87606"/>
    <s v="#"/>
    <s v="Not assigned"/>
    <s v="9/7/2016"/>
    <n v="-30.5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87706"/>
    <s v="#"/>
    <s v="Not assigned"/>
    <s v="9/7/2016"/>
    <n v="-9.8000000000000007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87784"/>
    <s v="#"/>
    <s v="Not assigned"/>
    <s v="9/7/2016"/>
    <n v="-4.63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87868"/>
    <s v="#"/>
    <s v="Not assigned"/>
    <s v="9/7/2016"/>
    <n v="-4.42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88164"/>
    <s v="#"/>
    <s v="Not assigned"/>
    <s v="9/7/2016"/>
    <n v="-2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88403"/>
    <s v="#"/>
    <s v="Not assigned"/>
    <s v="9/7/2016"/>
    <n v="-2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88905"/>
    <s v="#"/>
    <s v="Not assigned"/>
    <s v="9/7/2016"/>
    <n v="-2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89079"/>
    <s v="#"/>
    <s v="Not assigned"/>
    <s v="9/7/2016"/>
    <n v="-8.2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89870"/>
    <s v="#"/>
    <s v="Not assigned"/>
    <s v="9/7/2016"/>
    <n v="-2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90520"/>
    <s v="#"/>
    <s v="Not assigned"/>
    <s v="9/7/2016"/>
    <n v="-15.75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90887"/>
    <s v="#"/>
    <s v="Not assigned"/>
    <s v="9/7/2016"/>
    <n v="-52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91128"/>
    <s v="#"/>
    <s v="Not assigned"/>
    <s v="9/7/2016"/>
    <n v="-2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91780"/>
    <s v="#"/>
    <s v="Not assigned"/>
    <s v="9/7/2016"/>
    <n v="-28.0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91893"/>
    <s v="#"/>
    <s v="Not assigned"/>
    <s v="9/7/2016"/>
    <n v="-56.77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91954"/>
    <s v="#"/>
    <s v="Not assigned"/>
    <s v="9/7/2016"/>
    <n v="-26"/>
    <x v="3"/>
    <x v="5"/>
    <x v="0"/>
    <x v="3"/>
    <n v="9"/>
    <s v="DISTRIBUTION"/>
  </r>
  <r>
    <s v="640168"/>
    <s v="Distribution Storm-00"/>
    <s v="8560000"/>
    <s v="Payroll Tax OH"/>
    <s v="S00800000089"/>
    <s v="Naples-Colin-2016"/>
    <s v="#"/>
    <s v="#"/>
    <s v="#"/>
    <s v="Not assigned"/>
    <s v="6/30/2016"/>
    <n v="4387.28"/>
    <x v="3"/>
    <x v="5"/>
    <x v="0"/>
    <x v="3"/>
    <n v="6"/>
    <s v="DISTRIBUTION"/>
  </r>
  <r>
    <s v="640168"/>
    <s v="Distribution Storm-00"/>
    <s v="8560000"/>
    <s v="Payroll Tax OH"/>
    <s v="S00800000089"/>
    <s v="Naples-Colin-2016"/>
    <s v="#"/>
    <s v="#"/>
    <s v="#"/>
    <s v="Not assigned"/>
    <s v="7/31/2016"/>
    <n v="1.56"/>
    <x v="3"/>
    <x v="5"/>
    <x v="0"/>
    <x v="3"/>
    <n v="7"/>
    <s v="DISTRIBUTION"/>
  </r>
  <r>
    <s v="640168"/>
    <s v="Distribution Storm-00"/>
    <s v="8560010"/>
    <s v="FPL Funded Welfare"/>
    <s v="S00800000089"/>
    <s v="Naples-Colin-2016"/>
    <s v="#"/>
    <s v="#"/>
    <s v="#"/>
    <s v="Not assigned"/>
    <s v="6/30/2016"/>
    <n v="3519.18"/>
    <x v="3"/>
    <x v="5"/>
    <x v="0"/>
    <x v="3"/>
    <n v="6"/>
    <s v="DISTRIBUTION"/>
  </r>
  <r>
    <s v="640168"/>
    <s v="Distribution Storm-00"/>
    <s v="8560010"/>
    <s v="FPL Funded Welfare"/>
    <s v="S00800000089"/>
    <s v="Naples-Colin-2016"/>
    <s v="#"/>
    <s v="#"/>
    <s v="#"/>
    <s v="Not assigned"/>
    <s v="7/31/2016"/>
    <n v="2"/>
    <x v="3"/>
    <x v="5"/>
    <x v="0"/>
    <x v="3"/>
    <n v="7"/>
    <s v="DISTRIBUTION"/>
  </r>
  <r>
    <s v="640168"/>
    <s v="Distribution Storm-00"/>
    <s v="8560020"/>
    <s v="FPL Unfunded Service Cost"/>
    <s v="S00800000089"/>
    <s v="Naples-Colin-2016"/>
    <s v="#"/>
    <s v="#"/>
    <s v="#"/>
    <s v="Not assigned"/>
    <s v="6/30/2016"/>
    <n v="1263.24"/>
    <x v="3"/>
    <x v="5"/>
    <x v="0"/>
    <x v="3"/>
    <n v="6"/>
    <s v="DISTRIBUTION"/>
  </r>
  <r>
    <s v="640168"/>
    <s v="Distribution Storm-00"/>
    <s v="8560020"/>
    <s v="FPL Unfunded Service Cost"/>
    <s v="S00800000089"/>
    <s v="Naples-Colin-2016"/>
    <s v="#"/>
    <s v="#"/>
    <s v="#"/>
    <s v="Not assigned"/>
    <s v="7/31/2016"/>
    <n v="0.72"/>
    <x v="3"/>
    <x v="5"/>
    <x v="0"/>
    <x v="3"/>
    <n v="7"/>
    <s v="DISTRIBUTION"/>
  </r>
  <r>
    <s v="640168"/>
    <s v="Distribution Storm-00"/>
    <s v="8560025"/>
    <s v="FPL Unfunded Benefits Cost"/>
    <s v="S00800000089"/>
    <s v="Naples-Colin-2016"/>
    <s v="#"/>
    <s v="#"/>
    <s v="#"/>
    <s v="Not assigned"/>
    <s v="6/30/2016"/>
    <n v="-2469.16"/>
    <x v="3"/>
    <x v="5"/>
    <x v="0"/>
    <x v="3"/>
    <n v="6"/>
    <s v="DISTRIBUTION"/>
  </r>
  <r>
    <s v="640168"/>
    <s v="Distribution Storm-00"/>
    <s v="8560025"/>
    <s v="FPL Unfunded Benefits Cost"/>
    <s v="S00800000089"/>
    <s v="Naples-Colin-2016"/>
    <s v="#"/>
    <s v="#"/>
    <s v="#"/>
    <s v="Not assigned"/>
    <s v="7/31/2016"/>
    <n v="-1.4"/>
    <x v="3"/>
    <x v="5"/>
    <x v="0"/>
    <x v="3"/>
    <n v="7"/>
    <s v="DISTRIBUTION"/>
  </r>
  <r>
    <s v="640168"/>
    <s v="Distribution Storm-00"/>
    <s v="5310000"/>
    <s v="EMPLOYEE WELFARE"/>
    <s v="S00800000090"/>
    <s v="Toledo Blade Svc Ctr-Colin-2016"/>
    <s v="#"/>
    <s v="1900448142"/>
    <s v="#"/>
    <s v="Not assigned"/>
    <s v="7/11/2016"/>
    <n v="77.91"/>
    <x v="3"/>
    <x v="7"/>
    <x v="0"/>
    <x v="3"/>
    <n v="7"/>
    <s v="DISTRIBUTION"/>
  </r>
  <r>
    <s v="640168"/>
    <s v="Distribution Storm-00"/>
    <s v="5310000"/>
    <s v="EMPLOYEE WELFARE"/>
    <s v="S00800000090"/>
    <s v="Toledo Blade Svc Ctr-Colin-2016"/>
    <s v="#"/>
    <s v="1900448909"/>
    <s v="#"/>
    <s v="Not assigned"/>
    <s v="7/14/2016"/>
    <n v="2500.84"/>
    <x v="3"/>
    <x v="7"/>
    <x v="0"/>
    <x v="3"/>
    <n v="7"/>
    <s v="DISTRIBUTION"/>
  </r>
  <r>
    <s v="640168"/>
    <s v="Distribution Storm-00"/>
    <s v="5310000"/>
    <s v="EMPLOYEE WELFARE"/>
    <s v="S00800000090"/>
    <s v="Toledo Blade Svc Ctr-Colin-2016"/>
    <s v="#"/>
    <s v="1900449491"/>
    <s v="#"/>
    <s v="Not assigned"/>
    <s v="7/16/2016"/>
    <n v="544.58000000000004"/>
    <x v="3"/>
    <x v="7"/>
    <x v="0"/>
    <x v="3"/>
    <n v="7"/>
    <s v="DISTRIBUTION"/>
  </r>
  <r>
    <s v="640168"/>
    <s v="Distribution Storm-00"/>
    <s v="5400400"/>
    <s v="SITE TOOL &amp; EQUIPMENT EXPENSE"/>
    <s v="S00800000090"/>
    <s v="Toledo Blade Svc Ctr-Colin-2016"/>
    <s v="4200000720"/>
    <s v="5002883910"/>
    <s v="16210"/>
    <s v="UNITED SITE SERVICES OF FLORIDA,INC"/>
    <s v="7/14/2016"/>
    <n v="417.3"/>
    <x v="3"/>
    <x v="7"/>
    <x v="0"/>
    <x v="3"/>
    <n v="7"/>
    <s v="DISTRIBUTION"/>
  </r>
  <r>
    <s v="640168"/>
    <s v="Distribution Storm-00"/>
    <s v="5401700"/>
    <s v="VEHICLE: Utilization Charges"/>
    <s v="S00800000090"/>
    <s v="Toledo Blade Svc Ctr-Colin-2016"/>
    <s v="#"/>
    <s v="0111439146"/>
    <s v="#"/>
    <s v="Not assigned"/>
    <s v="6/7/2016"/>
    <n v="191.4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39938"/>
    <s v="#"/>
    <s v="Not assigned"/>
    <s v="6/7/2016"/>
    <n v="489.74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39958"/>
    <s v="#"/>
    <s v="Not assigned"/>
    <s v="6/7/2016"/>
    <n v="432.23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0023"/>
    <s v="#"/>
    <s v="Not assigned"/>
    <s v="6/7/2016"/>
    <n v="532.01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0196"/>
    <s v="#"/>
    <s v="Not assigned"/>
    <s v="6/7/2016"/>
    <n v="438.59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0298"/>
    <s v="#"/>
    <s v="Not assigned"/>
    <s v="6/7/2016"/>
    <n v="288.7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0301"/>
    <s v="#"/>
    <s v="Not assigned"/>
    <s v="6/7/2016"/>
    <n v="433.6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0318"/>
    <s v="#"/>
    <s v="Not assigned"/>
    <s v="6/7/2016"/>
    <n v="418.22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0629"/>
    <s v="#"/>
    <s v="Not assigned"/>
    <s v="6/7/2016"/>
    <n v="135.94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0863"/>
    <s v="#"/>
    <s v="Not assigned"/>
    <s v="6/7/2016"/>
    <n v="216.01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0866"/>
    <s v="#"/>
    <s v="Not assigned"/>
    <s v="6/7/2016"/>
    <n v="144.1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0974"/>
    <s v="#"/>
    <s v="Not assigned"/>
    <s v="6/7/2016"/>
    <n v="345.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0975"/>
    <s v="#"/>
    <s v="Not assigned"/>
    <s v="6/7/2016"/>
    <n v="182.69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1141"/>
    <s v="#"/>
    <s v="Not assigned"/>
    <s v="6/7/2016"/>
    <n v="84.42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1304"/>
    <s v="#"/>
    <s v="Not assigned"/>
    <s v="6/7/2016"/>
    <n v="65.680000000000007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1469"/>
    <s v="#"/>
    <s v="Not assigned"/>
    <s v="6/7/2016"/>
    <n v="63.7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1512"/>
    <s v="#"/>
    <s v="Not assigned"/>
    <s v="6/7/2016"/>
    <n v="63.7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9705"/>
    <s v="#"/>
    <s v="Not assigned"/>
    <s v="6/8/2016"/>
    <n v="234.06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9738"/>
    <s v="#"/>
    <s v="Not assigned"/>
    <s v="6/8/2016"/>
    <n v="56.54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9768"/>
    <s v="#"/>
    <s v="Not assigned"/>
    <s v="6/8/2016"/>
    <n v="69.599999999999994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9914"/>
    <s v="#"/>
    <s v="Not assigned"/>
    <s v="6/8/2016"/>
    <n v="209.62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9965"/>
    <s v="#"/>
    <s v="Not assigned"/>
    <s v="6/8/2016"/>
    <n v="147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50254"/>
    <s v="#"/>
    <s v="Not assigned"/>
    <s v="6/8/2016"/>
    <n v="110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50557"/>
    <s v="#"/>
    <s v="Not assigned"/>
    <s v="6/8/2016"/>
    <n v="58.46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50798"/>
    <s v="#"/>
    <s v="Not assigned"/>
    <s v="6/8/2016"/>
    <n v="92.9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51498"/>
    <s v="#"/>
    <s v="Not assigned"/>
    <s v="6/8/2016"/>
    <n v="29.01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51532"/>
    <s v="#"/>
    <s v="Not assigned"/>
    <s v="6/8/2016"/>
    <n v="210.13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062"/>
    <s v="#"/>
    <s v="Not assigned"/>
    <s v="6/9/2016"/>
    <n v="42.9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069"/>
    <s v="#"/>
    <s v="Not assigned"/>
    <s v="6/9/2016"/>
    <n v="103.0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070"/>
    <s v="#"/>
    <s v="Not assigned"/>
    <s v="6/9/2016"/>
    <n v="46.69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073"/>
    <s v="#"/>
    <s v="Not assigned"/>
    <s v="6/9/2016"/>
    <n v="45.0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074"/>
    <s v="#"/>
    <s v="Not assigned"/>
    <s v="6/9/2016"/>
    <n v="19.96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192"/>
    <s v="#"/>
    <s v="Not assigned"/>
    <s v="6/9/2016"/>
    <n v="178.7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193"/>
    <s v="#"/>
    <s v="Not assigned"/>
    <s v="6/9/2016"/>
    <n v="94.2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218"/>
    <s v="#"/>
    <s v="Not assigned"/>
    <s v="6/9/2016"/>
    <n v="342.56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385"/>
    <s v="#"/>
    <s v="Not assigned"/>
    <s v="6/9/2016"/>
    <n v="203.51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389"/>
    <s v="#"/>
    <s v="Not assigned"/>
    <s v="6/9/2016"/>
    <n v="145.02000000000001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477"/>
    <s v="#"/>
    <s v="Not assigned"/>
    <s v="6/9/2016"/>
    <n v="519.66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494"/>
    <s v="#"/>
    <s v="Not assigned"/>
    <s v="6/9/2016"/>
    <n v="24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499"/>
    <s v="#"/>
    <s v="Not assigned"/>
    <s v="6/9/2016"/>
    <n v="52.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604"/>
    <s v="#"/>
    <s v="Not assigned"/>
    <s v="6/9/2016"/>
    <n v="317.14999999999998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606"/>
    <s v="#"/>
    <s v="Not assigned"/>
    <s v="6/9/2016"/>
    <n v="248.03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608"/>
    <s v="#"/>
    <s v="Not assigned"/>
    <s v="6/9/2016"/>
    <n v="314.20999999999998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611"/>
    <s v="#"/>
    <s v="Not assigned"/>
    <s v="6/9/2016"/>
    <n v="120.8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614"/>
    <s v="#"/>
    <s v="Not assigned"/>
    <s v="6/9/2016"/>
    <n v="386.28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618"/>
    <s v="#"/>
    <s v="Not assigned"/>
    <s v="6/9/2016"/>
    <n v="25.08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666"/>
    <s v="#"/>
    <s v="Not assigned"/>
    <s v="6/9/2016"/>
    <n v="269.76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667"/>
    <s v="#"/>
    <s v="Not assigned"/>
    <s v="6/9/2016"/>
    <n v="145.13999999999999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762"/>
    <s v="#"/>
    <s v="Not assigned"/>
    <s v="6/9/2016"/>
    <n v="503.8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763"/>
    <s v="#"/>
    <s v="Not assigned"/>
    <s v="6/9/2016"/>
    <n v="522.2999999999999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771"/>
    <s v="#"/>
    <s v="Not assigned"/>
    <s v="6/9/2016"/>
    <n v="522.2999999999999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806"/>
    <s v="#"/>
    <s v="Not assigned"/>
    <s v="6/9/2016"/>
    <n v="239.4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807"/>
    <s v="#"/>
    <s v="Not assigned"/>
    <s v="6/9/2016"/>
    <n v="139.6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826"/>
    <s v="#"/>
    <s v="Not assigned"/>
    <s v="6/9/2016"/>
    <n v="458.48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827"/>
    <s v="#"/>
    <s v="Not assigned"/>
    <s v="6/9/2016"/>
    <n v="203.19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885"/>
    <s v="#"/>
    <s v="Not assigned"/>
    <s v="6/9/2016"/>
    <n v="65.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920"/>
    <s v="#"/>
    <s v="Not assigned"/>
    <s v="6/9/2016"/>
    <n v="449.7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921"/>
    <s v="#"/>
    <s v="Not assigned"/>
    <s v="6/9/2016"/>
    <n v="203.77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4125"/>
    <s v="#"/>
    <s v="Not assigned"/>
    <s v="6/9/2016"/>
    <n v="41.38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4126"/>
    <s v="#"/>
    <s v="Not assigned"/>
    <s v="6/9/2016"/>
    <n v="42.9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4162"/>
    <s v="#"/>
    <s v="Not assigned"/>
    <s v="6/9/2016"/>
    <n v="77.2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4163"/>
    <s v="#"/>
    <s v="Not assigned"/>
    <s v="6/9/2016"/>
    <n v="3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72475"/>
    <s v="#"/>
    <s v="Not assigned"/>
    <s v="6/10/2016"/>
    <n v="422.96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72759"/>
    <s v="#"/>
    <s v="Not assigned"/>
    <s v="6/10/2016"/>
    <n v="373.89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72760"/>
    <s v="#"/>
    <s v="Not assigned"/>
    <s v="6/10/2016"/>
    <n v="305.91000000000003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73411"/>
    <s v="#"/>
    <s v="Not assigned"/>
    <s v="6/10/2016"/>
    <n v="480.32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73586"/>
    <s v="#"/>
    <s v="Not assigned"/>
    <s v="6/10/2016"/>
    <n v="249.76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73587"/>
    <s v="#"/>
    <s v="Not assigned"/>
    <s v="6/10/2016"/>
    <n v="628.1900000000000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73588"/>
    <s v="#"/>
    <s v="Not assigned"/>
    <s v="6/10/2016"/>
    <n v="174.66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73865"/>
    <s v="#"/>
    <s v="Not assigned"/>
    <s v="6/10/2016"/>
    <n v="24.54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73866"/>
    <s v="#"/>
    <s v="Not assigned"/>
    <s v="6/10/2016"/>
    <n v="18.82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76109"/>
    <s v="#"/>
    <s v="Not assigned"/>
    <s v="6/10/2016"/>
    <n v="203.77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86000"/>
    <s v="#"/>
    <s v="Not assigned"/>
    <s v="6/13/2016"/>
    <n v="30.03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87167"/>
    <s v="#"/>
    <s v="Not assigned"/>
    <s v="6/13/2016"/>
    <n v="276.5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88351"/>
    <s v="#"/>
    <s v="Not assigned"/>
    <s v="6/13/2016"/>
    <n v="429.1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88352"/>
    <s v="#"/>
    <s v="Not assigned"/>
    <s v="6/13/2016"/>
    <n v="-144.1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819212"/>
    <s v="#"/>
    <s v="Not assigned"/>
    <s v="7/25/2016"/>
    <n v="382.52"/>
    <x v="3"/>
    <x v="6"/>
    <x v="0"/>
    <x v="3"/>
    <n v="7"/>
    <s v="DISTRIBUTION"/>
  </r>
  <r>
    <s v="640168"/>
    <s v="Distribution Storm-00"/>
    <s v="5401700"/>
    <s v="VEHICLE: Utilization Charges"/>
    <s v="S00800000090"/>
    <s v="Toledo Blade Svc Ctr-Colin-2016"/>
    <s v="#"/>
    <s v="0111819213"/>
    <s v="#"/>
    <s v="Not assigned"/>
    <s v="7/25/2016"/>
    <n v="-489.74"/>
    <x v="3"/>
    <x v="6"/>
    <x v="0"/>
    <x v="3"/>
    <n v="7"/>
    <s v="DISTRIBUTION"/>
  </r>
  <r>
    <s v="640168"/>
    <s v="Distribution Storm-00"/>
    <s v="5401700"/>
    <s v="VEHICLE: Utilization Charges"/>
    <s v="S00800000090"/>
    <s v="Toledo Blade Svc Ctr-Colin-2016"/>
    <s v="#"/>
    <s v="0111819372"/>
    <s v="#"/>
    <s v="Not assigned"/>
    <s v="7/25/2016"/>
    <n v="342.57"/>
    <x v="3"/>
    <x v="6"/>
    <x v="0"/>
    <x v="3"/>
    <n v="7"/>
    <s v="DISTRIBUTION"/>
  </r>
  <r>
    <s v="640168"/>
    <s v="Distribution Storm-00"/>
    <s v="5401700"/>
    <s v="VEHICLE: Utilization Charges"/>
    <s v="S00800000090"/>
    <s v="Toledo Blade Svc Ctr-Colin-2016"/>
    <s v="#"/>
    <s v="0111819373"/>
    <s v="#"/>
    <s v="Not assigned"/>
    <s v="7/25/2016"/>
    <n v="-438.59"/>
    <x v="3"/>
    <x v="6"/>
    <x v="0"/>
    <x v="3"/>
    <n v="7"/>
    <s v="DISTRIBUTION"/>
  </r>
  <r>
    <s v="640168"/>
    <s v="Distribution Storm-00"/>
    <s v="5401740"/>
    <s v="VEHICLE: Rentals Excluding Automobiles"/>
    <s v="S00800000090"/>
    <s v="Toledo Blade Svc Ctr-Colin-2016"/>
    <s v="2000169876"/>
    <s v="5002896569"/>
    <s v="3000070063"/>
    <s v="ARBORMETRICS SOLUTIONS INC"/>
    <s v="7/21/2016"/>
    <n v="302.39999999999998"/>
    <x v="3"/>
    <x v="6"/>
    <x v="0"/>
    <x v="3"/>
    <n v="7"/>
    <s v="DISTRIBUTION"/>
  </r>
  <r>
    <s v="640168"/>
    <s v="Distribution Storm-00"/>
    <s v="5600000"/>
    <s v="BUSINESS TRAVEL: Lodging"/>
    <s v="S00800000090"/>
    <s v="Toledo Blade Svc Ctr-Colin-2016"/>
    <s v="#"/>
    <s v="1900445913"/>
    <s v="#"/>
    <s v="Not assigned"/>
    <s v="6/21/2016"/>
    <n v="99.8"/>
    <x v="3"/>
    <x v="7"/>
    <x v="0"/>
    <x v="3"/>
    <n v="6"/>
    <s v="DISTRIBUTION"/>
  </r>
  <r>
    <s v="640168"/>
    <s v="Distribution Storm-00"/>
    <s v="5600100"/>
    <s v="Meals &amp; Entertainment - 50% Non-Deductib"/>
    <s v="S00800000090"/>
    <s v="Toledo Blade Svc Ctr-Colin-2016"/>
    <s v="#"/>
    <s v="1900448536"/>
    <s v="#"/>
    <s v="Not assigned"/>
    <s v="7/12/2016"/>
    <n v="80.27"/>
    <x v="3"/>
    <x v="2"/>
    <x v="0"/>
    <x v="3"/>
    <n v="7"/>
    <s v="DISTRIBUTION"/>
  </r>
  <r>
    <s v="640168"/>
    <s v="Distribution Storm-00"/>
    <s v="5600100"/>
    <s v="Meals &amp; Entertainment - 50% Non-Deductib"/>
    <s v="S00800000090"/>
    <s v="Toledo Blade Svc Ctr-Colin-2016"/>
    <s v="#"/>
    <s v="1900451182"/>
    <s v="#"/>
    <s v="Not assigned"/>
    <s v="7/28/2016"/>
    <n v="69.55"/>
    <x v="3"/>
    <x v="2"/>
    <x v="0"/>
    <x v="3"/>
    <n v="7"/>
    <s v="DISTRIBUTION"/>
  </r>
  <r>
    <s v="640168"/>
    <s v="Distribution Storm-00"/>
    <s v="5600700"/>
    <s v="BUSINESS TRAVEL: Occasional Use Mileage"/>
    <s v="S00800000090"/>
    <s v="Toledo Blade Svc Ctr-Colin-2016"/>
    <s v="#"/>
    <s v="0000270966"/>
    <s v="#"/>
    <s v="Not assigned"/>
    <s v="6/9/2016"/>
    <n v="46.44"/>
    <x v="3"/>
    <x v="1"/>
    <x v="0"/>
    <x v="3"/>
    <n v="6"/>
    <s v="DISTRIBUTION"/>
  </r>
  <r>
    <s v="640168"/>
    <s v="Distribution Storm-00"/>
    <s v="5600700"/>
    <s v="BUSINESS TRAVEL: Occasional Use Mileage"/>
    <s v="S00800000090"/>
    <s v="Toledo Blade Svc Ctr-Colin-2016"/>
    <s v="#"/>
    <s v="1900444314"/>
    <s v="#"/>
    <s v="Not assigned"/>
    <s v="6/10/2016"/>
    <n v="17.28"/>
    <x v="3"/>
    <x v="1"/>
    <x v="0"/>
    <x v="3"/>
    <n v="6"/>
    <s v="DISTRIBUTION"/>
  </r>
  <r>
    <s v="640168"/>
    <s v="Distribution Storm-00"/>
    <s v="5600700"/>
    <s v="BUSINESS TRAVEL: Occasional Use Mileage"/>
    <s v="S00800000090"/>
    <s v="Toledo Blade Svc Ctr-Colin-2016"/>
    <s v="#"/>
    <s v="1900445692"/>
    <s v="#"/>
    <s v="Not assigned"/>
    <s v="6/20/2016"/>
    <n v="22.14"/>
    <x v="3"/>
    <x v="1"/>
    <x v="0"/>
    <x v="3"/>
    <n v="6"/>
    <s v="DISTRIBUTION"/>
  </r>
  <r>
    <s v="640168"/>
    <s v="Distribution Storm-00"/>
    <s v="5600700"/>
    <s v="BUSINESS TRAVEL: Occasional Use Mileage"/>
    <s v="S00800000090"/>
    <s v="Toledo Blade Svc Ctr-Colin-2016"/>
    <s v="#"/>
    <s v="1900445693"/>
    <s v="#"/>
    <s v="Not assigned"/>
    <s v="6/20/2016"/>
    <n v="27"/>
    <x v="3"/>
    <x v="1"/>
    <x v="0"/>
    <x v="3"/>
    <n v="6"/>
    <s v="DISTRIBUTION"/>
  </r>
  <r>
    <s v="640168"/>
    <s v="Distribution Storm-00"/>
    <s v="5600700"/>
    <s v="BUSINESS TRAVEL: Occasional Use Mileage"/>
    <s v="S00800000090"/>
    <s v="Toledo Blade Svc Ctr-Colin-2016"/>
    <s v="#"/>
    <s v="1900445697"/>
    <s v="#"/>
    <s v="Not assigned"/>
    <s v="6/20/2016"/>
    <n v="45.36"/>
    <x v="3"/>
    <x v="1"/>
    <x v="0"/>
    <x v="3"/>
    <n v="6"/>
    <s v="DISTRIBUTION"/>
  </r>
  <r>
    <s v="640168"/>
    <s v="Distribution Storm-00"/>
    <s v="5600700"/>
    <s v="BUSINESS TRAVEL: Occasional Use Mileage"/>
    <s v="S00800000090"/>
    <s v="Toledo Blade Svc Ctr-Colin-2016"/>
    <s v="#"/>
    <s v="1900445918"/>
    <s v="#"/>
    <s v="Not assigned"/>
    <s v="6/21/2016"/>
    <n v="75.599999999999994"/>
    <x v="3"/>
    <x v="1"/>
    <x v="0"/>
    <x v="3"/>
    <n v="6"/>
    <s v="DISTRIBUTION"/>
  </r>
  <r>
    <s v="640168"/>
    <s v="Distribution Storm-00"/>
    <s v="5750700"/>
    <s v="OUTSIDE SVCS: Other"/>
    <s v="S00800000090"/>
    <s v="Toledo Blade Svc Ctr-Colin-2016"/>
    <s v="#"/>
    <s v="0111479114"/>
    <s v="#"/>
    <s v="Not assigned"/>
    <s v="6/11/2016"/>
    <n v="343.2"/>
    <x v="3"/>
    <x v="1"/>
    <x v="0"/>
    <x v="3"/>
    <n v="6"/>
    <s v="DISTRIBUTION"/>
  </r>
  <r>
    <s v="640168"/>
    <s v="Distribution Storm-00"/>
    <s v="5751500"/>
    <s v="OUTSIDE SVCS: Contractor Manual Labor Co"/>
    <s v="S00800000090"/>
    <s v="Toledo Blade Svc Ctr-Colin-2016"/>
    <s v="2000169876"/>
    <s v="5002896569"/>
    <s v="3000070063"/>
    <s v="ARBORMETRICS SOLUTIONS INC"/>
    <s v="7/21/2016"/>
    <n v="3324.4"/>
    <x v="3"/>
    <x v="7"/>
    <x v="0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8808"/>
    <s v="5002860108"/>
    <s v="3000021580"/>
    <s v="PIKE ELECTRIC LLC"/>
    <s v="6/30/2016"/>
    <n v="1521.03"/>
    <x v="3"/>
    <x v="1"/>
    <x v="0"/>
    <x v="3"/>
    <n v="6"/>
    <s v="DISTRIBUTION"/>
  </r>
  <r>
    <s v="640168"/>
    <s v="Distribution Storm-00"/>
    <s v="5751800"/>
    <s v="OUTSIDE SVCS: Contractor T&amp;D Substations"/>
    <s v="S00800000090"/>
    <s v="Toledo Blade Svc Ctr-Colin-2016"/>
    <s v="2000208943"/>
    <s v="5002864531"/>
    <s v="3000021580"/>
    <s v="PIKE ELECTRIC LLC"/>
    <s v="7/2/2016"/>
    <n v="9607.58"/>
    <x v="3"/>
    <x v="1"/>
    <x v="0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8944"/>
    <s v="5002864530"/>
    <s v="3000021580"/>
    <s v="PIKE ELECTRIC LLC"/>
    <s v="7/2/2016"/>
    <n v="2287.38"/>
    <x v="3"/>
    <x v="1"/>
    <x v="0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8967"/>
    <s v="5002864521"/>
    <s v="3000021580"/>
    <s v="PIKE ELECTRIC LLC"/>
    <s v="7/2/2016"/>
    <n v="1372.43"/>
    <x v="3"/>
    <x v="1"/>
    <x v="0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9024"/>
    <s v="5002864515"/>
    <s v="3000021580"/>
    <s v="PIKE ELECTRIC LLC"/>
    <s v="7/2/2016"/>
    <n v="2535.0500000000002"/>
    <x v="3"/>
    <x v="1"/>
    <x v="0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9045"/>
    <s v="5002864511"/>
    <s v="3000021580"/>
    <s v="PIKE ELECTRIC LLC"/>
    <s v="7/2/2016"/>
    <n v="8620.24"/>
    <x v="3"/>
    <x v="1"/>
    <x v="0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9091"/>
    <s v="5002867447"/>
    <s v="3000021580"/>
    <s v="PIKE ELECTRIC LLC"/>
    <s v="7/6/2016"/>
    <n v="3450.69"/>
    <x v="3"/>
    <x v="1"/>
    <x v="0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9096"/>
    <s v="5002867469"/>
    <s v="3000021580"/>
    <s v="PIKE ELECTRIC LLC"/>
    <s v="7/6/2016"/>
    <n v="1829.9"/>
    <x v="3"/>
    <x v="1"/>
    <x v="0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9099"/>
    <s v="5002867486"/>
    <s v="3000021580"/>
    <s v="PIKE ELECTRIC LLC"/>
    <s v="7/6/2016"/>
    <n v="1372.43"/>
    <x v="3"/>
    <x v="1"/>
    <x v="0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9111"/>
    <s v="5002867645"/>
    <s v="3000021580"/>
    <s v="PIKE ELECTRIC LLC"/>
    <s v="7/6/2016"/>
    <n v="5751.15"/>
    <x v="3"/>
    <x v="1"/>
    <x v="0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9116"/>
    <s v="5002867707"/>
    <s v="3000021580"/>
    <s v="PIKE ELECTRIC LLC"/>
    <s v="7/6/2016"/>
    <n v="2113.25"/>
    <x v="3"/>
    <x v="1"/>
    <x v="0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9120"/>
    <s v="5002867713"/>
    <s v="3000021580"/>
    <s v="PIKE ELECTRIC LLC"/>
    <s v="7/6/2016"/>
    <n v="3250.08"/>
    <x v="3"/>
    <x v="1"/>
    <x v="0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9121"/>
    <s v="5002867716"/>
    <s v="3000021580"/>
    <s v="PIKE ELECTRIC LLC"/>
    <s v="7/6/2016"/>
    <n v="2287.38"/>
    <x v="3"/>
    <x v="1"/>
    <x v="0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11833"/>
    <s v="5002932526"/>
    <s v="3000021580"/>
    <s v="PIKE ELECTRIC LLC"/>
    <s v="8/9/2016"/>
    <n v="2535.0500000000002"/>
    <x v="3"/>
    <x v="1"/>
    <x v="0"/>
    <x v="3"/>
    <n v="8"/>
    <s v="DISTRIBUTION"/>
  </r>
  <r>
    <s v="640168"/>
    <s v="Distribution Storm-00"/>
    <s v="8260000"/>
    <s v="FPL Exempt ST"/>
    <s v="S00800000090"/>
    <s v="Toledo Blade Svc Ctr-Colin-2016"/>
    <s v="#"/>
    <s v="0098367707"/>
    <s v="#"/>
    <s v="Not assigned"/>
    <s v="6/6/2016"/>
    <n v="448.64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369511"/>
    <s v="#"/>
    <s v="Not assigned"/>
    <s v="6/6/2016"/>
    <n v="341.6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385236"/>
    <s v="#"/>
    <s v="Not assigned"/>
    <s v="6/6/2016"/>
    <n v="561.52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385582"/>
    <s v="#"/>
    <s v="Not assigned"/>
    <s v="6/6/2016"/>
    <n v="185.88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386665"/>
    <s v="#"/>
    <s v="Not assigned"/>
    <s v="6/7/2016"/>
    <n v="383.6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387489"/>
    <s v="#"/>
    <s v="Not assigned"/>
    <s v="6/7/2016"/>
    <n v="225.28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387828"/>
    <s v="#"/>
    <s v="Not assigned"/>
    <s v="6/7/2016"/>
    <n v="480.09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388175"/>
    <s v="#"/>
    <s v="Not assigned"/>
    <s v="6/7/2016"/>
    <n v="278.89999999999998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390180"/>
    <s v="#"/>
    <s v="Not assigned"/>
    <s v="6/7/2016"/>
    <n v="225.3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390522"/>
    <s v="#"/>
    <s v="Not assigned"/>
    <s v="6/7/2016"/>
    <n v="359.84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01582"/>
    <s v="#"/>
    <s v="Not assigned"/>
    <s v="6/7/2016"/>
    <n v="555.52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01963"/>
    <s v="#"/>
    <s v="Not assigned"/>
    <s v="6/7/2016"/>
    <n v="448.64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01998"/>
    <s v="#"/>
    <s v="Not assigned"/>
    <s v="6/7/2016"/>
    <n v="1015.84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02000"/>
    <s v="#"/>
    <s v="Not assigned"/>
    <s v="6/7/2016"/>
    <n v="170.8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02706"/>
    <s v="#"/>
    <s v="Not assigned"/>
    <s v="6/7/2016"/>
    <n v="718.72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02785"/>
    <s v="#"/>
    <s v="Not assigned"/>
    <s v="6/7/2016"/>
    <n v="699.36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04343"/>
    <s v="#"/>
    <s v="Not assigned"/>
    <s v="6/7/2016"/>
    <n v="434.16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05596"/>
    <s v="#"/>
    <s v="Not assigned"/>
    <s v="6/7/2016"/>
    <n v="730.72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19089"/>
    <s v="#"/>
    <s v="Not assigned"/>
    <s v="6/8/2016"/>
    <n v="536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20049"/>
    <s v="#"/>
    <s v="Not assigned"/>
    <s v="6/8/2016"/>
    <n v="313.83999999999997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28998"/>
    <s v="#"/>
    <s v="Not assigned"/>
    <s v="6/8/2016"/>
    <n v="514.96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29555"/>
    <s v="#"/>
    <s v="Not assigned"/>
    <s v="6/8/2016"/>
    <n v="231.52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30951"/>
    <s v="#"/>
    <s v="Not assigned"/>
    <s v="6/8/2016"/>
    <n v="481.35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33205"/>
    <s v="#"/>
    <s v="Not assigned"/>
    <s v="6/8/2016"/>
    <n v="773.6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632151"/>
    <s v="#"/>
    <s v="Not assigned"/>
    <s v="6/13/2016"/>
    <n v="287.2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700875"/>
    <s v="#"/>
    <s v="Not assigned"/>
    <s v="6/15/2016"/>
    <n v="280.32"/>
    <x v="3"/>
    <x v="3"/>
    <x v="0"/>
    <x v="3"/>
    <n v="6"/>
    <s v="DISTRIBUTION"/>
  </r>
  <r>
    <s v="640168"/>
    <s v="Distribution Storm-00"/>
    <s v="8260010"/>
    <s v="FPL N-Exempt ST"/>
    <s v="S00800000090"/>
    <s v="Toledo Blade Svc Ctr-Colin-2016"/>
    <s v="#"/>
    <s v="0098354312"/>
    <s v="#"/>
    <s v="Not assigned"/>
    <s v="6/7/2016"/>
    <n v="221.84"/>
    <x v="3"/>
    <x v="3"/>
    <x v="0"/>
    <x v="3"/>
    <n v="6"/>
    <s v="DISTRIBUTION"/>
  </r>
  <r>
    <s v="640168"/>
    <s v="Distribution Storm-00"/>
    <s v="8260010"/>
    <s v="FPL N-Exempt ST"/>
    <s v="S00800000090"/>
    <s v="Toledo Blade Svc Ctr-Colin-2016"/>
    <s v="#"/>
    <s v="0098387761"/>
    <s v="#"/>
    <s v="Not assigned"/>
    <s v="6/7/2016"/>
    <n v="410.4"/>
    <x v="3"/>
    <x v="3"/>
    <x v="0"/>
    <x v="3"/>
    <n v="6"/>
    <s v="DISTRIBUTION"/>
  </r>
  <r>
    <s v="640168"/>
    <s v="Distribution Storm-00"/>
    <s v="8260010"/>
    <s v="FPL N-Exempt ST"/>
    <s v="S00800000090"/>
    <s v="Toledo Blade Svc Ctr-Colin-2016"/>
    <s v="#"/>
    <s v="0098402463"/>
    <s v="#"/>
    <s v="Not assigned"/>
    <s v="6/7/2016"/>
    <n v="229.28"/>
    <x v="3"/>
    <x v="3"/>
    <x v="0"/>
    <x v="3"/>
    <n v="6"/>
    <s v="DISTRIBUTION"/>
  </r>
  <r>
    <s v="640168"/>
    <s v="Distribution Storm-00"/>
    <s v="8260010"/>
    <s v="FPL N-Exempt ST"/>
    <s v="S00800000090"/>
    <s v="Toledo Blade Svc Ctr-Colin-2016"/>
    <s v="#"/>
    <s v="0098404152"/>
    <s v="#"/>
    <s v="Not assigned"/>
    <s v="6/7/2016"/>
    <n v="345.96"/>
    <x v="3"/>
    <x v="3"/>
    <x v="0"/>
    <x v="3"/>
    <n v="6"/>
    <s v="DISTRIBUTION"/>
  </r>
  <r>
    <s v="640168"/>
    <s v="Distribution Storm-00"/>
    <s v="8260010"/>
    <s v="FPL N-Exempt ST"/>
    <s v="S00800000090"/>
    <s v="Toledo Blade Svc Ctr-Colin-2016"/>
    <s v="#"/>
    <s v="0098407279"/>
    <s v="#"/>
    <s v="Not assigned"/>
    <s v="6/7/2016"/>
    <n v="318.24"/>
    <x v="3"/>
    <x v="3"/>
    <x v="0"/>
    <x v="3"/>
    <n v="6"/>
    <s v="DISTRIBUTION"/>
  </r>
  <r>
    <s v="640168"/>
    <s v="Distribution Storm-00"/>
    <s v="8260010"/>
    <s v="FPL N-Exempt ST"/>
    <s v="S00800000090"/>
    <s v="Toledo Blade Svc Ctr-Colin-2016"/>
    <s v="#"/>
    <s v="0098407428"/>
    <s v="#"/>
    <s v="Not assigned"/>
    <s v="6/7/2016"/>
    <n v="193.2"/>
    <x v="3"/>
    <x v="3"/>
    <x v="0"/>
    <x v="3"/>
    <n v="6"/>
    <s v="DISTRIBUTION"/>
  </r>
  <r>
    <s v="640168"/>
    <s v="Distribution Storm-00"/>
    <s v="8260010"/>
    <s v="FPL N-Exempt ST"/>
    <s v="S00800000090"/>
    <s v="Toledo Blade Svc Ctr-Colin-2016"/>
    <s v="#"/>
    <s v="0098417762"/>
    <s v="#"/>
    <s v="Not assigned"/>
    <s v="6/8/2016"/>
    <n v="257.7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391280"/>
    <s v="#"/>
    <s v="Not assigned"/>
    <s v="6/7/2016"/>
    <n v="70.349999999999994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392343"/>
    <s v="#"/>
    <s v="Not assigned"/>
    <s v="6/7/2016"/>
    <n v="334.76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392993"/>
    <s v="#"/>
    <s v="Not assigned"/>
    <s v="6/7/2016"/>
    <n v="65.41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394539"/>
    <s v="#"/>
    <s v="Not assigned"/>
    <s v="6/7/2016"/>
    <n v="103.5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397635"/>
    <s v="#"/>
    <s v="Not assigned"/>
    <s v="6/7/2016"/>
    <n v="59.07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398338"/>
    <s v="#"/>
    <s v="Not assigned"/>
    <s v="6/7/2016"/>
    <n v="48.68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398444"/>
    <s v="#"/>
    <s v="Not assigned"/>
    <s v="6/7/2016"/>
    <n v="41.4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399033"/>
    <s v="#"/>
    <s v="Not assigned"/>
    <s v="6/7/2016"/>
    <n v="45.06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399505"/>
    <s v="#"/>
    <s v="Not assigned"/>
    <s v="6/7/2016"/>
    <n v="39.380000000000003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399786"/>
    <s v="#"/>
    <s v="Not assigned"/>
    <s v="6/7/2016"/>
    <n v="47.81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399963"/>
    <s v="#"/>
    <s v="Not assigned"/>
    <s v="6/7/2016"/>
    <n v="280.05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00306"/>
    <s v="#"/>
    <s v="Not assigned"/>
    <s v="6/7/2016"/>
    <n v="93.09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00593"/>
    <s v="#"/>
    <s v="Not assigned"/>
    <s v="6/7/2016"/>
    <n v="208.85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00866"/>
    <s v="#"/>
    <s v="Not assigned"/>
    <s v="6/7/2016"/>
    <n v="96.27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12461"/>
    <s v="#"/>
    <s v="Not assigned"/>
    <s v="6/7/2016"/>
    <n v="98.45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14094"/>
    <s v="#"/>
    <s v="Not assigned"/>
    <s v="6/7/2016"/>
    <n v="249.28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15850"/>
    <s v="#"/>
    <s v="Not assigned"/>
    <s v="6/7/2016"/>
    <n v="77.03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16047"/>
    <s v="#"/>
    <s v="Not assigned"/>
    <s v="6/7/2016"/>
    <n v="191.55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39572"/>
    <s v="#"/>
    <s v="Not assigned"/>
    <s v="6/8/2016"/>
    <n v="51.75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46179"/>
    <s v="#"/>
    <s v="Not assigned"/>
    <s v="6/8/2016"/>
    <n v="37.83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76444"/>
    <s v="#"/>
    <s v="Not assigned"/>
    <s v="6/9/2016"/>
    <n v="310.5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76654"/>
    <s v="#"/>
    <s v="Not assigned"/>
    <s v="6/9/2016"/>
    <n v="308.3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76841"/>
    <s v="#"/>
    <s v="Not assigned"/>
    <s v="6/9/2016"/>
    <n v="88.61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76951"/>
    <s v="#"/>
    <s v="Not assigned"/>
    <s v="6/9/2016"/>
    <n v="102.23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78687"/>
    <s v="#"/>
    <s v="Not assigned"/>
    <s v="6/9/2016"/>
    <n v="275.66000000000003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79638"/>
    <s v="#"/>
    <s v="Not assigned"/>
    <s v="6/9/2016"/>
    <n v="156.86000000000001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79839"/>
    <s v="#"/>
    <s v="Not assigned"/>
    <s v="6/9/2016"/>
    <n v="295.35000000000002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79854"/>
    <s v="#"/>
    <s v="Not assigned"/>
    <s v="6/9/2016"/>
    <n v="93.15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79983"/>
    <s v="#"/>
    <s v="Not assigned"/>
    <s v="6/9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80524"/>
    <s v="#"/>
    <s v="Not assigned"/>
    <s v="6/9/2016"/>
    <n v="289.8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80577"/>
    <s v="#"/>
    <s v="Not assigned"/>
    <s v="6/9/2016"/>
    <n v="308.3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80616"/>
    <s v="#"/>
    <s v="Not assigned"/>
    <s v="6/9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80855"/>
    <s v="#"/>
    <s v="Not assigned"/>
    <s v="6/9/2016"/>
    <n v="19.89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81126"/>
    <s v="#"/>
    <s v="Not assigned"/>
    <s v="6/9/2016"/>
    <n v="331.2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81276"/>
    <s v="#"/>
    <s v="Not assigned"/>
    <s v="6/9/2016"/>
    <n v="278.45999999999998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82221"/>
    <s v="#"/>
    <s v="Not assigned"/>
    <s v="6/9/2016"/>
    <n v="221.03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83902"/>
    <s v="#"/>
    <s v="Not assigned"/>
    <s v="6/9/2016"/>
    <n v="315.04000000000002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84664"/>
    <s v="#"/>
    <s v="Not assigned"/>
    <s v="6/9/2016"/>
    <n v="236.28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97302"/>
    <s v="#"/>
    <s v="Not assigned"/>
    <s v="6/10/2016"/>
    <n v="399.71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97407"/>
    <s v="#"/>
    <s v="Not assigned"/>
    <s v="6/10/2016"/>
    <n v="487.31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98739"/>
    <s v="#"/>
    <s v="Not assigned"/>
    <s v="6/10/2016"/>
    <n v="318.24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501829"/>
    <s v="#"/>
    <s v="Not assigned"/>
    <s v="6/10/2016"/>
    <n v="300.14999999999998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501860"/>
    <s v="#"/>
    <s v="Not assigned"/>
    <s v="6/10/2016"/>
    <n v="300.14999999999998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502953"/>
    <s v="#"/>
    <s v="Not assigned"/>
    <s v="6/10/2016"/>
    <n v="248.4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506014"/>
    <s v="#"/>
    <s v="Not assigned"/>
    <s v="6/10/2016"/>
    <n v="236.28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635366"/>
    <s v="#"/>
    <s v="Not assigned"/>
    <s v="6/13/2016"/>
    <n v="78.760000000000005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640565"/>
    <s v="#"/>
    <s v="Not assigned"/>
    <s v="6/13/2016"/>
    <n v="82.8"/>
    <x v="3"/>
    <x v="3"/>
    <x v="0"/>
    <x v="3"/>
    <n v="6"/>
    <s v="DISTRIBUTION"/>
  </r>
  <r>
    <s v="640168"/>
    <s v="Distribution Storm-00"/>
    <s v="8260030"/>
    <s v="FPL Bargaining Fixed  ST"/>
    <s v="S00800000090"/>
    <s v="Toledo Blade Svc Ctr-Colin-2016"/>
    <s v="#"/>
    <s v="0098409997"/>
    <s v="#"/>
    <s v="Not assigned"/>
    <s v="6/7/2016"/>
    <n v="231.08"/>
    <x v="3"/>
    <x v="3"/>
    <x v="0"/>
    <x v="3"/>
    <n v="6"/>
    <s v="DISTRIBUTION"/>
  </r>
  <r>
    <s v="640168"/>
    <s v="Distribution Storm-00"/>
    <s v="8260030"/>
    <s v="FPL Bargaining Fixed  ST"/>
    <s v="S00800000090"/>
    <s v="Toledo Blade Svc Ctr-Colin-2016"/>
    <s v="#"/>
    <s v="0098410198"/>
    <s v="#"/>
    <s v="Not assigned"/>
    <s v="6/7/2016"/>
    <n v="286.8"/>
    <x v="3"/>
    <x v="3"/>
    <x v="0"/>
    <x v="3"/>
    <n v="6"/>
    <s v="DISTRIBUTION"/>
  </r>
  <r>
    <s v="640168"/>
    <s v="Distribution Storm-00"/>
    <s v="8260030"/>
    <s v="FPL Bargaining Fixed  ST"/>
    <s v="S00800000090"/>
    <s v="Toledo Blade Svc Ctr-Colin-2016"/>
    <s v="#"/>
    <s v="0098454218"/>
    <s v="#"/>
    <s v="Not assigned"/>
    <s v="6/9/2016"/>
    <n v="443.7"/>
    <x v="3"/>
    <x v="3"/>
    <x v="0"/>
    <x v="3"/>
    <n v="6"/>
    <s v="DISTRIBUTION"/>
  </r>
  <r>
    <s v="640168"/>
    <s v="Distribution Storm-00"/>
    <s v="8260030"/>
    <s v="FPL Bargaining Fixed  ST"/>
    <s v="S00800000090"/>
    <s v="Toledo Blade Svc Ctr-Colin-2016"/>
    <s v="#"/>
    <s v="0098454923"/>
    <s v="#"/>
    <s v="Not assigned"/>
    <s v="6/9/2016"/>
    <n v="486.72"/>
    <x v="3"/>
    <x v="3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385236"/>
    <s v="#"/>
    <s v="Not assigned"/>
    <s v="6/6/2016"/>
    <n v="491.33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385582"/>
    <s v="#"/>
    <s v="Not assigned"/>
    <s v="6/6/2016"/>
    <n v="325.29000000000002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386665"/>
    <s v="#"/>
    <s v="Not assigned"/>
    <s v="6/7/2016"/>
    <n v="575.44000000000005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386804"/>
    <s v="#"/>
    <s v="Not assigned"/>
    <s v="6/7/2016"/>
    <n v="162.61000000000001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387489"/>
    <s v="#"/>
    <s v="Not assigned"/>
    <s v="6/7/2016"/>
    <n v="380.16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387828"/>
    <s v="#"/>
    <s v="Not assigned"/>
    <s v="6/7/2016"/>
    <n v="443.12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388175"/>
    <s v="#"/>
    <s v="Not assigned"/>
    <s v="6/7/2016"/>
    <n v="334.72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390180"/>
    <s v="#"/>
    <s v="Not assigned"/>
    <s v="6/7/2016"/>
    <n v="270.32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390522"/>
    <s v="#"/>
    <s v="Not assigned"/>
    <s v="6/7/2016"/>
    <n v="449.8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01582"/>
    <s v="#"/>
    <s v="Not assigned"/>
    <s v="6/7/2016"/>
    <n v="416.64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01963"/>
    <s v="#"/>
    <s v="Not assigned"/>
    <s v="6/7/2016"/>
    <n v="448.64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01998"/>
    <s v="#"/>
    <s v="Not assigned"/>
    <s v="6/7/2016"/>
    <n v="507.92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02000"/>
    <s v="#"/>
    <s v="Not assigned"/>
    <s v="6/7/2016"/>
    <n v="384.3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02161"/>
    <s v="#"/>
    <s v="Not assigned"/>
    <s v="6/7/2016"/>
    <n v="70.19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02706"/>
    <s v="#"/>
    <s v="Not assigned"/>
    <s v="6/7/2016"/>
    <n v="539.12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02785"/>
    <s v="#"/>
    <s v="Not assigned"/>
    <s v="6/7/2016"/>
    <n v="524.48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04343"/>
    <s v="#"/>
    <s v="Not assigned"/>
    <s v="6/7/2016"/>
    <n v="434.16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05596"/>
    <s v="#"/>
    <s v="Not assigned"/>
    <s v="6/7/2016"/>
    <n v="548.08000000000004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19089"/>
    <s v="#"/>
    <s v="Not assigned"/>
    <s v="6/8/2016"/>
    <n v="653.25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20049"/>
    <s v="#"/>
    <s v="Not assigned"/>
    <s v="6/8/2016"/>
    <n v="411.95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21006"/>
    <s v="#"/>
    <s v="Not assigned"/>
    <s v="6/8/2016"/>
    <n v="704.99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28998"/>
    <s v="#"/>
    <s v="Not assigned"/>
    <s v="6/8/2016"/>
    <n v="514.96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29555"/>
    <s v="#"/>
    <s v="Not assigned"/>
    <s v="6/8/2016"/>
    <n v="303.87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30842"/>
    <s v="#"/>
    <s v="Not assigned"/>
    <s v="6/8/2016"/>
    <n v="557.6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30951"/>
    <s v="#"/>
    <s v="Not assigned"/>
    <s v="6/8/2016"/>
    <n v="96.28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33205"/>
    <s v="#"/>
    <s v="Not assigned"/>
    <s v="6/8/2016"/>
    <n v="580.16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521070"/>
    <s v="#"/>
    <s v="Not assigned"/>
    <s v="6/10/2016"/>
    <n v="523.46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526623"/>
    <s v="#"/>
    <s v="Not assigned"/>
    <s v="6/10/2016"/>
    <n v="224.8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632151"/>
    <s v="#"/>
    <s v="Not assigned"/>
    <s v="6/13/2016"/>
    <n v="323.10000000000002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700875"/>
    <s v="#"/>
    <s v="Not assigned"/>
    <s v="6/15/2016"/>
    <n v="473.04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354312"/>
    <s v="#"/>
    <s v="Not assigned"/>
    <s v="6/7/2016"/>
    <n v="291.13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387761"/>
    <s v="#"/>
    <s v="Not assigned"/>
    <s v="6/7/2016"/>
    <n v="410.4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402463"/>
    <s v="#"/>
    <s v="Not assigned"/>
    <s v="6/7/2016"/>
    <n v="300.93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403954"/>
    <s v="#"/>
    <s v="Not assigned"/>
    <s v="6/7/2016"/>
    <n v="363.38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404152"/>
    <s v="#"/>
    <s v="Not assigned"/>
    <s v="6/7/2016"/>
    <n v="346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407279"/>
    <s v="#"/>
    <s v="Not assigned"/>
    <s v="6/7/2016"/>
    <n v="318.24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407428"/>
    <s v="#"/>
    <s v="Not assigned"/>
    <s v="6/7/2016"/>
    <n v="144.88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417762"/>
    <s v="#"/>
    <s v="Not assigned"/>
    <s v="6/8/2016"/>
    <n v="309.2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418659"/>
    <s v="#"/>
    <s v="Not assigned"/>
    <s v="6/14/2016"/>
    <n v="310.02999999999997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429287"/>
    <s v="#"/>
    <s v="Not assigned"/>
    <s v="6/13/2016"/>
    <n v="88.58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447786"/>
    <s v="#"/>
    <s v="Not assigned"/>
    <s v="6/9/2016"/>
    <n v="271.95999999999998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462986"/>
    <s v="#"/>
    <s v="Not assigned"/>
    <s v="6/9/2016"/>
    <n v="282.3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462990"/>
    <s v="#"/>
    <s v="Not assigned"/>
    <s v="6/9/2016"/>
    <n v="259.43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492108"/>
    <s v="#"/>
    <s v="Not assigned"/>
    <s v="6/10/2016"/>
    <n v="398.61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524695"/>
    <s v="#"/>
    <s v="Not assigned"/>
    <s v="6/10/2016"/>
    <n v="-18.82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525804"/>
    <s v="#"/>
    <s v="Not assigned"/>
    <s v="6/10/2016"/>
    <n v="24.22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525996"/>
    <s v="#"/>
    <s v="Not assigned"/>
    <s v="6/10/2016"/>
    <n v="-17.3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9057821"/>
    <s v="#"/>
    <s v="Not assigned"/>
    <s v="6/27/2016"/>
    <n v="-398.61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1280"/>
    <s v="#"/>
    <s v="Not assigned"/>
    <s v="6/7/2016"/>
    <n v="167.03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2343"/>
    <s v="#"/>
    <s v="Not assigned"/>
    <s v="6/7/2016"/>
    <n v="622.58000000000004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2993"/>
    <s v="#"/>
    <s v="Not assigned"/>
    <s v="6/7/2016"/>
    <n v="419.18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3521"/>
    <s v="#"/>
    <s v="Not assigned"/>
    <s v="6/7/2016"/>
    <n v="294.17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4539"/>
    <s v="#"/>
    <s v="Not assigned"/>
    <s v="6/7/2016"/>
    <n v="389.99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6663"/>
    <s v="#"/>
    <s v="Not assigned"/>
    <s v="6/7/2016"/>
    <n v="606.9199999999999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7313"/>
    <s v="#"/>
    <s v="Not assigned"/>
    <s v="6/7/2016"/>
    <n v="228.4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7635"/>
    <s v="#"/>
    <s v="Not assigned"/>
    <s v="6/7/2016"/>
    <n v="147.68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8338"/>
    <s v="#"/>
    <s v="Not assigned"/>
    <s v="6/7/2016"/>
    <n v="311.99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8444"/>
    <s v="#"/>
    <s v="Not assigned"/>
    <s v="6/7/2016"/>
    <n v="155.2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8646"/>
    <s v="#"/>
    <s v="Not assigned"/>
    <s v="6/7/2016"/>
    <n v="999.27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9033"/>
    <s v="#"/>
    <s v="Not assigned"/>
    <s v="6/7/2016"/>
    <n v="288.77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9060"/>
    <s v="#"/>
    <s v="Not assigned"/>
    <s v="6/7/2016"/>
    <n v="240.1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9505"/>
    <s v="#"/>
    <s v="Not assigned"/>
    <s v="6/7/2016"/>
    <n v="147.68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9754"/>
    <s v="#"/>
    <s v="Not assigned"/>
    <s v="6/7/2016"/>
    <n v="1049.08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9786"/>
    <s v="#"/>
    <s v="Not assigned"/>
    <s v="6/7/2016"/>
    <n v="306.38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9812"/>
    <s v="#"/>
    <s v="Not assigned"/>
    <s v="6/7/2016"/>
    <n v="997.89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9941"/>
    <s v="#"/>
    <s v="Not assigned"/>
    <s v="6/7/2016"/>
    <n v="997.89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9947"/>
    <s v="#"/>
    <s v="Not assigned"/>
    <s v="6/7/2016"/>
    <n v="1336.5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9963"/>
    <s v="#"/>
    <s v="Not assigned"/>
    <s v="6/7/2016"/>
    <n v="783.87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169"/>
    <s v="#"/>
    <s v="Not assigned"/>
    <s v="6/7/2016"/>
    <n v="331.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306"/>
    <s v="#"/>
    <s v="Not assigned"/>
    <s v="6/7/2016"/>
    <n v="301.33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400"/>
    <s v="#"/>
    <s v="Not assigned"/>
    <s v="6/7/2016"/>
    <n v="1050.53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403"/>
    <s v="#"/>
    <s v="Not assigned"/>
    <s v="6/7/2016"/>
    <n v="1336.5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489"/>
    <s v="#"/>
    <s v="Not assigned"/>
    <s v="6/7/2016"/>
    <n v="760.53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490"/>
    <s v="#"/>
    <s v="Not assigned"/>
    <s v="6/7/2016"/>
    <n v="1405.1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553"/>
    <s v="#"/>
    <s v="Not assigned"/>
    <s v="6/7/2016"/>
    <n v="790.57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560"/>
    <s v="#"/>
    <s v="Not assigned"/>
    <s v="6/7/2016"/>
    <n v="1046.1300000000001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770"/>
    <s v="#"/>
    <s v="Not assigned"/>
    <s v="6/7/2016"/>
    <n v="997.89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772"/>
    <s v="#"/>
    <s v="Not assigned"/>
    <s v="6/7/2016"/>
    <n v="744.3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810"/>
    <s v="#"/>
    <s v="Not assigned"/>
    <s v="6/7/2016"/>
    <n v="669.4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866"/>
    <s v="#"/>
    <s v="Not assigned"/>
    <s v="6/7/2016"/>
    <n v="228.54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870"/>
    <s v="#"/>
    <s v="Not assigned"/>
    <s v="6/7/2016"/>
    <n v="403.6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12461"/>
    <s v="#"/>
    <s v="Not assigned"/>
    <s v="6/7/2016"/>
    <n v="370.9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14094"/>
    <s v="#"/>
    <s v="Not assigned"/>
    <s v="6/7/2016"/>
    <n v="295.3500000000000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16047"/>
    <s v="#"/>
    <s v="Not assigned"/>
    <s v="6/7/2016"/>
    <n v="75.65000000000000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16184"/>
    <s v="#"/>
    <s v="Not assigned"/>
    <s v="6/7/2016"/>
    <n v="1293.24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16312"/>
    <s v="#"/>
    <s v="Not assigned"/>
    <s v="6/7/2016"/>
    <n v="1099.8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26949"/>
    <s v="#"/>
    <s v="Not assigned"/>
    <s v="6/8/2016"/>
    <n v="661.58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28073"/>
    <s v="#"/>
    <s v="Not assigned"/>
    <s v="6/8/2016"/>
    <n v="492.2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28147"/>
    <s v="#"/>
    <s v="Not assigned"/>
    <s v="6/8/2016"/>
    <n v="174.8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28270"/>
    <s v="#"/>
    <s v="Not assigned"/>
    <s v="6/8/2016"/>
    <n v="695.5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28285"/>
    <s v="#"/>
    <s v="Not assigned"/>
    <s v="6/8/2016"/>
    <n v="174.8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28447"/>
    <s v="#"/>
    <s v="Not assigned"/>
    <s v="6/8/2016"/>
    <n v="183.8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28460"/>
    <s v="#"/>
    <s v="Not assigned"/>
    <s v="6/8/2016"/>
    <n v="489.8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28468"/>
    <s v="#"/>
    <s v="Not assigned"/>
    <s v="6/8/2016"/>
    <n v="648.1900000000000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28620"/>
    <s v="#"/>
    <s v="Not assigned"/>
    <s v="6/8/2016"/>
    <n v="461.21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38612"/>
    <s v="#"/>
    <s v="Not assigned"/>
    <s v="6/8/2016"/>
    <n v="159.1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38929"/>
    <s v="#"/>
    <s v="Not assigned"/>
    <s v="6/8/2016"/>
    <n v="839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46178"/>
    <s v="#"/>
    <s v="Not assigned"/>
    <s v="6/8/2016"/>
    <n v="683.1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46302"/>
    <s v="#"/>
    <s v="Not assigned"/>
    <s v="6/8/2016"/>
    <n v="492.2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46476"/>
    <s v="#"/>
    <s v="Not assigned"/>
    <s v="6/8/2016"/>
    <n v="234.7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46570"/>
    <s v="#"/>
    <s v="Not assigned"/>
    <s v="6/8/2016"/>
    <n v="649.77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46630"/>
    <s v="#"/>
    <s v="Not assigned"/>
    <s v="6/8/2016"/>
    <n v="495.17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46642"/>
    <s v="#"/>
    <s v="Not assigned"/>
    <s v="6/8/2016"/>
    <n v="681.44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46756"/>
    <s v="#"/>
    <s v="Not assigned"/>
    <s v="6/8/2016"/>
    <n v="649.77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46816"/>
    <s v="#"/>
    <s v="Not assigned"/>
    <s v="6/8/2016"/>
    <n v="174.8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76444"/>
    <s v="#"/>
    <s v="Not assigned"/>
    <s v="6/9/2016"/>
    <n v="1095.44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76511"/>
    <s v="#"/>
    <s v="Not assigned"/>
    <s v="6/9/2016"/>
    <n v="1623.6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76654"/>
    <s v="#"/>
    <s v="Not assigned"/>
    <s v="6/9/2016"/>
    <n v="477.3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76951"/>
    <s v="#"/>
    <s v="Not assigned"/>
    <s v="6/9/2016"/>
    <n v="842.54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77971"/>
    <s v="#"/>
    <s v="Not assigned"/>
    <s v="6/9/2016"/>
    <n v="1320.4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78687"/>
    <s v="#"/>
    <s v="Not assigned"/>
    <s v="6/9/2016"/>
    <n v="1059.3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79638"/>
    <s v="#"/>
    <s v="Not assigned"/>
    <s v="6/9/2016"/>
    <n v="1098.0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79839"/>
    <s v="#"/>
    <s v="Not assigned"/>
    <s v="6/9/2016"/>
    <n v="1041.99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79983"/>
    <s v="#"/>
    <s v="Not assigned"/>
    <s v="6/9/2016"/>
    <n v="566.87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80160"/>
    <s v="#"/>
    <s v="Not assigned"/>
    <s v="6/9/2016"/>
    <n v="1256.03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80524"/>
    <s v="#"/>
    <s v="Not assigned"/>
    <s v="6/9/2016"/>
    <n v="1113.6600000000001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80577"/>
    <s v="#"/>
    <s v="Not assigned"/>
    <s v="6/9/2016"/>
    <n v="50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80616"/>
    <s v="#"/>
    <s v="Not assigned"/>
    <s v="6/9/2016"/>
    <n v="412.9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80855"/>
    <s v="#"/>
    <s v="Not assigned"/>
    <s v="6/9/2016"/>
    <n v="1143.68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81126"/>
    <s v="#"/>
    <s v="Not assigned"/>
    <s v="6/9/2016"/>
    <n v="1643.79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81276"/>
    <s v="#"/>
    <s v="Not assigned"/>
    <s v="6/9/2016"/>
    <n v="1004.4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81997"/>
    <s v="#"/>
    <s v="Not assigned"/>
    <s v="6/9/2016"/>
    <n v="124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82221"/>
    <s v="#"/>
    <s v="Not assigned"/>
    <s v="6/9/2016"/>
    <n v="342.24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83730"/>
    <s v="#"/>
    <s v="Not assigned"/>
    <s v="6/9/2016"/>
    <n v="1142.0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83902"/>
    <s v="#"/>
    <s v="Not assigned"/>
    <s v="6/9/2016"/>
    <n v="1368.4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97302"/>
    <s v="#"/>
    <s v="Not assigned"/>
    <s v="6/10/2016"/>
    <n v="686.8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97407"/>
    <s v="#"/>
    <s v="Not assigned"/>
    <s v="6/10/2016"/>
    <n v="1218.2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98739"/>
    <s v="#"/>
    <s v="Not assigned"/>
    <s v="6/10/2016"/>
    <n v="386.0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500706"/>
    <s v="#"/>
    <s v="Not assigned"/>
    <s v="6/10/2016"/>
    <n v="738.38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501860"/>
    <s v="#"/>
    <s v="Not assigned"/>
    <s v="6/10/2016"/>
    <n v="978.08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502953"/>
    <s v="#"/>
    <s v="Not assigned"/>
    <s v="6/10/2016"/>
    <n v="527.8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506014"/>
    <s v="#"/>
    <s v="Not assigned"/>
    <s v="6/10/2016"/>
    <n v="1743.7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506846"/>
    <s v="#"/>
    <s v="Not assigned"/>
    <s v="6/10/2016"/>
    <n v="1947.14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548825"/>
    <s v="#"/>
    <s v="Not assigned"/>
    <s v="6/10/2016"/>
    <n v="551.3200000000000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548841"/>
    <s v="#"/>
    <s v="Not assigned"/>
    <s v="6/10/2016"/>
    <n v="579.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635366"/>
    <s v="#"/>
    <s v="Not assigned"/>
    <s v="6/13/2016"/>
    <n v="360.9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639089"/>
    <s v="#"/>
    <s v="Not assigned"/>
    <s v="6/13/2016"/>
    <n v="875.1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640565"/>
    <s v="#"/>
    <s v="Not assigned"/>
    <s v="6/13/2016"/>
    <n v="379.43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644222"/>
    <s v="#"/>
    <s v="Not assigned"/>
    <s v="6/13/2016"/>
    <n v="435.3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659809"/>
    <s v="#"/>
    <s v="Not assigned"/>
    <s v="6/13/2016"/>
    <n v="869.4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661056"/>
    <s v="#"/>
    <s v="Not assigned"/>
    <s v="6/13/2016"/>
    <n v="669.4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9959318"/>
    <s v="#"/>
    <s v="Not assigned"/>
    <s v="7/25/2016"/>
    <n v="-234.12"/>
    <x v="3"/>
    <x v="4"/>
    <x v="0"/>
    <x v="3"/>
    <n v="7"/>
    <s v="DISTRIBUTION"/>
  </r>
  <r>
    <s v="640168"/>
    <s v="Distribution Storm-00"/>
    <s v="8260060"/>
    <s v="FPL Bargaining Variable OT"/>
    <s v="S00800000090"/>
    <s v="Toledo Blade Svc Ctr-Colin-2016"/>
    <s v="#"/>
    <s v="0099959324"/>
    <s v="#"/>
    <s v="Not assigned"/>
    <s v="7/25/2016"/>
    <n v="-168.29"/>
    <x v="3"/>
    <x v="4"/>
    <x v="0"/>
    <x v="3"/>
    <n v="7"/>
    <s v="DISTRIBUTION"/>
  </r>
  <r>
    <s v="640168"/>
    <s v="Distribution Storm-00"/>
    <s v="8260060"/>
    <s v="FPL Bargaining Variable OT"/>
    <s v="S00800000090"/>
    <s v="Toledo Blade Svc Ctr-Colin-2016"/>
    <s v="#"/>
    <s v="0099959335"/>
    <s v="#"/>
    <s v="Not assigned"/>
    <s v="7/25/2016"/>
    <n v="-222.69"/>
    <x v="3"/>
    <x v="4"/>
    <x v="0"/>
    <x v="3"/>
    <n v="7"/>
    <s v="DISTRIBUTION"/>
  </r>
  <r>
    <s v="640168"/>
    <s v="Distribution Storm-00"/>
    <s v="8260060"/>
    <s v="FPL Bargaining Variable OT"/>
    <s v="S00800000090"/>
    <s v="Toledo Blade Svc Ctr-Colin-2016"/>
    <s v="#"/>
    <s v="0099959500"/>
    <s v="#"/>
    <s v="Not assigned"/>
    <s v="7/25/2016"/>
    <n v="-158.44999999999999"/>
    <x v="3"/>
    <x v="4"/>
    <x v="0"/>
    <x v="3"/>
    <n v="7"/>
    <s v="DISTRIBUTION"/>
  </r>
  <r>
    <s v="640168"/>
    <s v="Distribution Storm-00"/>
    <s v="8260070"/>
    <s v="FPL Bargaining Fixed OT"/>
    <s v="S00800000090"/>
    <s v="Toledo Blade Svc Ctr-Colin-2016"/>
    <s v="#"/>
    <s v="0098454218"/>
    <s v="#"/>
    <s v="Not assigned"/>
    <s v="6/9/2016"/>
    <n v="367.2"/>
    <x v="3"/>
    <x v="4"/>
    <x v="0"/>
    <x v="3"/>
    <n v="6"/>
    <s v="DISTRIBUTION"/>
  </r>
  <r>
    <s v="640168"/>
    <s v="Distribution Storm-00"/>
    <s v="8260070"/>
    <s v="FPL Bargaining Fixed OT"/>
    <s v="S00800000090"/>
    <s v="Toledo Blade Svc Ctr-Colin-2016"/>
    <s v="#"/>
    <s v="0098454923"/>
    <s v="#"/>
    <s v="Not assigned"/>
    <s v="6/9/2016"/>
    <n v="851.76"/>
    <x v="3"/>
    <x v="4"/>
    <x v="0"/>
    <x v="3"/>
    <n v="6"/>
    <s v="DISTRIBUTION"/>
  </r>
  <r>
    <s v="640168"/>
    <s v="Distribution Storm-00"/>
    <s v="8260070"/>
    <s v="FPL Bargaining Fixed OT"/>
    <s v="S00800000090"/>
    <s v="Toledo Blade Svc Ctr-Colin-2016"/>
    <s v="#"/>
    <s v="0098491625"/>
    <s v="#"/>
    <s v="Not assigned"/>
    <s v="6/10/2016"/>
    <n v="472.56"/>
    <x v="3"/>
    <x v="4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85363"/>
    <s v="#"/>
    <s v="Not assigned"/>
    <s v="6/6/2016"/>
    <n v="1.17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1280"/>
    <s v="#"/>
    <s v="Not assigned"/>
    <s v="6/7/2016"/>
    <n v="78.7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2343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2993"/>
    <s v="#"/>
    <s v="Not assigned"/>
    <s v="6/7/2016"/>
    <n v="19.47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3521"/>
    <s v="#"/>
    <s v="Not assigned"/>
    <s v="6/7/2016"/>
    <n v="33.049999999999997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4539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7313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7635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8338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864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9033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9060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975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9786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981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9941"/>
    <s v="#"/>
    <s v="Not assigned"/>
    <s v="6/7/2016"/>
    <n v="77.19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9947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9963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306"/>
    <s v="#"/>
    <s v="Not assigned"/>
    <s v="6/7/2016"/>
    <n v="1.87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400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403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489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490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553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560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770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77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810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86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870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12461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15850"/>
    <s v="#"/>
    <s v="Not assigned"/>
    <s v="6/7/2016"/>
    <n v="21.43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1618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1631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28073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28147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28285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28447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28460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28468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28620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38612"/>
    <s v="#"/>
    <s v="Not assigned"/>
    <s v="6/8/2016"/>
    <n v="3.8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3892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39572"/>
    <s v="#"/>
    <s v="Not assigned"/>
    <s v="6/8/2016"/>
    <n v="0.69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46178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46302"/>
    <s v="#"/>
    <s v="Not assigned"/>
    <s v="6/8/2016"/>
    <n v="51.25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46476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46570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46630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46642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46756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46816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54923"/>
    <s v="#"/>
    <s v="Not assigned"/>
    <s v="6/9/2016"/>
    <n v="2.7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76444"/>
    <s v="#"/>
    <s v="Not assigned"/>
    <s v="6/9/2016"/>
    <n v="52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76511"/>
    <s v="#"/>
    <s v="Not assigned"/>
    <s v="6/9/2016"/>
    <n v="31.15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76654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76951"/>
    <s v="#"/>
    <s v="Not assigned"/>
    <s v="6/9/2016"/>
    <n v="28.24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77971"/>
    <s v="#"/>
    <s v="Not assigned"/>
    <s v="6/9/2016"/>
    <n v="78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78687"/>
    <s v="#"/>
    <s v="Not assigned"/>
    <s v="6/9/2016"/>
    <n v="39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79638"/>
    <s v="#"/>
    <s v="Not assigned"/>
    <s v="6/9/2016"/>
    <n v="65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79839"/>
    <s v="#"/>
    <s v="Not assigned"/>
    <s v="6/9/2016"/>
    <n v="52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79983"/>
    <s v="#"/>
    <s v="Not assigned"/>
    <s v="6/9/2016"/>
    <n v="98.8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80160"/>
    <s v="#"/>
    <s v="Not assigned"/>
    <s v="6/9/2016"/>
    <n v="78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80524"/>
    <s v="#"/>
    <s v="Not assigned"/>
    <s v="6/9/2016"/>
    <n v="39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80577"/>
    <s v="#"/>
    <s v="Not assigned"/>
    <s v="6/9/2016"/>
    <n v="48.07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80616"/>
    <s v="#"/>
    <s v="Not assigned"/>
    <s v="6/9/2016"/>
    <n v="41.9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80855"/>
    <s v="#"/>
    <s v="Not assigned"/>
    <s v="6/9/2016"/>
    <n v="117.69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81126"/>
    <s v="#"/>
    <s v="Not assigned"/>
    <s v="6/9/2016"/>
    <n v="59.19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81276"/>
    <s v="#"/>
    <s v="Not assigned"/>
    <s v="6/9/2016"/>
    <n v="69.849999999999994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81997"/>
    <s v="#"/>
    <s v="Not assigned"/>
    <s v="6/9/2016"/>
    <n v="39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82221"/>
    <s v="#"/>
    <s v="Not assigned"/>
    <s v="6/9/2016"/>
    <n v="217.97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83730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83902"/>
    <s v="#"/>
    <s v="Not assigned"/>
    <s v="6/9/2016"/>
    <n v="96.49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91625"/>
    <s v="#"/>
    <s v="Not assigned"/>
    <s v="6/10/2016"/>
    <n v="30.8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97302"/>
    <s v="#"/>
    <s v="Not assigned"/>
    <s v="6/10/2016"/>
    <n v="79.41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97407"/>
    <s v="#"/>
    <s v="Not assigned"/>
    <s v="6/10/2016"/>
    <n v="77.03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98739"/>
    <s v="#"/>
    <s v="Not assigned"/>
    <s v="6/10/2016"/>
    <n v="13.19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500706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501860"/>
    <s v="#"/>
    <s v="Not assigned"/>
    <s v="6/10/2016"/>
    <n v="39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502953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506014"/>
    <s v="#"/>
    <s v="Not assigned"/>
    <s v="6/10/2016"/>
    <n v="153.29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506846"/>
    <s v="#"/>
    <s v="Not assigned"/>
    <s v="6/10/2016"/>
    <n v="117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548825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548841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635366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639089"/>
    <s v="#"/>
    <s v="Not assigned"/>
    <s v="6/13/2016"/>
    <n v="10.4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640565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644222"/>
    <s v="#"/>
    <s v="Not assigned"/>
    <s v="6/13/2016"/>
    <n v="13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659809"/>
    <s v="#"/>
    <s v="Not assigned"/>
    <s v="6/13/2016"/>
    <n v="39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661056"/>
    <s v="#"/>
    <s v="Not assigned"/>
    <s v="6/13/2016"/>
    <n v="13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680546"/>
    <s v="#"/>
    <s v="Not assigned"/>
    <s v="6/14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681457"/>
    <s v="#"/>
    <s v="Not assigned"/>
    <s v="6/14/2016"/>
    <n v="26"/>
    <x v="3"/>
    <x v="5"/>
    <x v="0"/>
    <x v="3"/>
    <n v="6"/>
    <s v="DISTRIBUTION"/>
  </r>
  <r>
    <s v="640168"/>
    <s v="Distribution Storm-00"/>
    <s v="8560000"/>
    <s v="Payroll Tax OH"/>
    <s v="S00800000090"/>
    <s v="Toledo Blade Svc Ctr-Colin-2016"/>
    <s v="#"/>
    <s v="#"/>
    <s v="#"/>
    <s v="Not assigned"/>
    <s v="6/30/2016"/>
    <n v="7220.87"/>
    <x v="3"/>
    <x v="5"/>
    <x v="0"/>
    <x v="3"/>
    <n v="6"/>
    <s v="DISTRIBUTION"/>
  </r>
  <r>
    <s v="640168"/>
    <s v="Distribution Storm-00"/>
    <s v="8560000"/>
    <s v="Payroll Tax OH"/>
    <s v="S00800000090"/>
    <s v="Toledo Blade Svc Ctr-Colin-2016"/>
    <s v="#"/>
    <s v="#"/>
    <s v="#"/>
    <s v="Not assigned"/>
    <s v="7/31/2016"/>
    <n v="-50.77"/>
    <x v="3"/>
    <x v="5"/>
    <x v="0"/>
    <x v="3"/>
    <n v="7"/>
    <s v="DISTRIBUTION"/>
  </r>
  <r>
    <s v="640168"/>
    <s v="Distribution Storm-00"/>
    <s v="8560010"/>
    <s v="FPL Funded Welfare"/>
    <s v="S00800000090"/>
    <s v="Toledo Blade Svc Ctr-Colin-2016"/>
    <s v="#"/>
    <s v="#"/>
    <s v="#"/>
    <s v="Not assigned"/>
    <s v="6/30/2016"/>
    <n v="3688.12"/>
    <x v="3"/>
    <x v="5"/>
    <x v="0"/>
    <x v="3"/>
    <n v="6"/>
    <s v="DISTRIBUTION"/>
  </r>
  <r>
    <s v="640168"/>
    <s v="Distribution Storm-00"/>
    <s v="8560020"/>
    <s v="FPL Unfunded Service Cost"/>
    <s v="S00800000090"/>
    <s v="Toledo Blade Svc Ctr-Colin-2016"/>
    <s v="#"/>
    <s v="#"/>
    <s v="#"/>
    <s v="Not assigned"/>
    <s v="6/30/2016"/>
    <n v="1323.88"/>
    <x v="3"/>
    <x v="5"/>
    <x v="0"/>
    <x v="3"/>
    <n v="6"/>
    <s v="DISTRIBUTION"/>
  </r>
  <r>
    <s v="640168"/>
    <s v="Distribution Storm-00"/>
    <s v="8560025"/>
    <s v="FPL Unfunded Benefits Cost"/>
    <s v="S00800000090"/>
    <s v="Toledo Blade Svc Ctr-Colin-2016"/>
    <s v="#"/>
    <s v="#"/>
    <s v="#"/>
    <s v="Not assigned"/>
    <s v="6/30/2016"/>
    <n v="-2587.69"/>
    <x v="3"/>
    <x v="5"/>
    <x v="0"/>
    <x v="3"/>
    <n v="6"/>
    <s v="DISTRIBUTION"/>
  </r>
  <r>
    <s v="640168"/>
    <s v="Distribution Storm-00"/>
    <s v="5310000"/>
    <s v="EMPLOYEE WELFARE"/>
    <s v="S00800000091"/>
    <s v="Manasota-Colin-2016"/>
    <s v="#"/>
    <s v="1900447478"/>
    <s v="#"/>
    <s v="Not assigned"/>
    <s v="7/5/2016"/>
    <n v="1878.77"/>
    <x v="3"/>
    <x v="7"/>
    <x v="0"/>
    <x v="3"/>
    <n v="7"/>
    <s v="DISTRIBUTION"/>
  </r>
  <r>
    <s v="640168"/>
    <s v="Distribution Storm-00"/>
    <s v="5310000"/>
    <s v="EMPLOYEE WELFARE"/>
    <s v="S00800000091"/>
    <s v="Manasota-Colin-2016"/>
    <s v="#"/>
    <s v="1900449276"/>
    <s v="#"/>
    <s v="Not assigned"/>
    <s v="7/14/2016"/>
    <n v="1450.82"/>
    <x v="3"/>
    <x v="7"/>
    <x v="0"/>
    <x v="3"/>
    <n v="7"/>
    <s v="DISTRIBUTION"/>
  </r>
  <r>
    <s v="640168"/>
    <s v="Distribution Storm-00"/>
    <s v="5310000"/>
    <s v="EMPLOYEE WELFARE"/>
    <s v="S00800000091"/>
    <s v="Manasota-Colin-2016"/>
    <s v="#"/>
    <s v="1900449381"/>
    <s v="#"/>
    <s v="Not assigned"/>
    <s v="7/15/2016"/>
    <n v="645.69000000000005"/>
    <x v="3"/>
    <x v="7"/>
    <x v="0"/>
    <x v="3"/>
    <n v="7"/>
    <s v="DISTRIBUTION"/>
  </r>
  <r>
    <s v="640168"/>
    <s v="Distribution Storm-00"/>
    <s v="5310000"/>
    <s v="EMPLOYEE WELFARE"/>
    <s v="S00800000091"/>
    <s v="Manasota-Colin-2016"/>
    <s v="#"/>
    <s v="1900449495"/>
    <s v="#"/>
    <s v="Not assigned"/>
    <s v="7/15/2016"/>
    <n v="920.31"/>
    <x v="3"/>
    <x v="7"/>
    <x v="0"/>
    <x v="3"/>
    <n v="7"/>
    <s v="DISTRIBUTION"/>
  </r>
  <r>
    <s v="640168"/>
    <s v="Distribution Storm-00"/>
    <s v="5310000"/>
    <s v="EMPLOYEE WELFARE"/>
    <s v="S00800000091"/>
    <s v="Manasota-Colin-2016"/>
    <s v="#"/>
    <s v="1900449530"/>
    <s v="#"/>
    <s v="Not assigned"/>
    <s v="7/15/2016"/>
    <n v="187.35"/>
    <x v="3"/>
    <x v="7"/>
    <x v="0"/>
    <x v="3"/>
    <n v="7"/>
    <s v="DISTRIBUTION"/>
  </r>
  <r>
    <s v="640168"/>
    <s v="Distribution Storm-00"/>
    <s v="5310000"/>
    <s v="EMPLOYEE WELFARE"/>
    <s v="S00800000091"/>
    <s v="Manasota-Colin-2016"/>
    <s v="#"/>
    <s v="1900449929"/>
    <s v="#"/>
    <s v="Not assigned"/>
    <s v="7/19/2016"/>
    <n v="81.510000000000005"/>
    <x v="3"/>
    <x v="7"/>
    <x v="0"/>
    <x v="3"/>
    <n v="7"/>
    <s v="DISTRIBUTION"/>
  </r>
  <r>
    <s v="640168"/>
    <s v="Distribution Storm-00"/>
    <s v="5310000"/>
    <s v="EMPLOYEE WELFARE"/>
    <s v="S00800000091"/>
    <s v="Manasota-Colin-2016"/>
    <s v="#"/>
    <s v="1900450102"/>
    <s v="#"/>
    <s v="Not assigned"/>
    <s v="7/21/2016"/>
    <n v="145.55000000000001"/>
    <x v="3"/>
    <x v="7"/>
    <x v="0"/>
    <x v="3"/>
    <n v="7"/>
    <s v="DISTRIBUTION"/>
  </r>
  <r>
    <s v="640168"/>
    <s v="Distribution Storm-00"/>
    <s v="5401700"/>
    <s v="VEHICLE: Utilization Charges"/>
    <s v="S00800000091"/>
    <s v="Manasota-Colin-2016"/>
    <s v="#"/>
    <s v="0111439044"/>
    <s v="#"/>
    <s v="Not assigned"/>
    <s v="6/7/2016"/>
    <n v="42.9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045"/>
    <s v="#"/>
    <s v="Not assigned"/>
    <s v="6/7/2016"/>
    <n v="18.7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046"/>
    <s v="#"/>
    <s v="Not assigned"/>
    <s v="6/7/2016"/>
    <n v="36.04999999999999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047"/>
    <s v="#"/>
    <s v="Not assigned"/>
    <s v="6/7/2016"/>
    <n v="18.7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048"/>
    <s v="#"/>
    <s v="Not assigned"/>
    <s v="6/7/2016"/>
    <n v="37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116"/>
    <s v="#"/>
    <s v="Not assigned"/>
    <s v="6/7/2016"/>
    <n v="42.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117"/>
    <s v="#"/>
    <s v="Not assigned"/>
    <s v="6/7/2016"/>
    <n v="16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118"/>
    <s v="#"/>
    <s v="Not assigned"/>
    <s v="6/7/2016"/>
    <n v="42.9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119"/>
    <s v="#"/>
    <s v="Not assigned"/>
    <s v="6/7/2016"/>
    <n v="18.7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132"/>
    <s v="#"/>
    <s v="Not assigned"/>
    <s v="6/7/2016"/>
    <n v="22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166"/>
    <s v="#"/>
    <s v="Not assigned"/>
    <s v="6/7/2016"/>
    <n v="187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167"/>
    <s v="#"/>
    <s v="Not assigned"/>
    <s v="6/7/2016"/>
    <n v="140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337"/>
    <s v="#"/>
    <s v="Not assigned"/>
    <s v="6/7/2016"/>
    <n v="373.2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346"/>
    <s v="#"/>
    <s v="Not assigned"/>
    <s v="6/7/2016"/>
    <n v="351.2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465"/>
    <s v="#"/>
    <s v="Not assigned"/>
    <s v="6/7/2016"/>
    <n v="382.1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479"/>
    <s v="#"/>
    <s v="Not assigned"/>
    <s v="6/7/2016"/>
    <n v="237.3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523"/>
    <s v="#"/>
    <s v="Not assigned"/>
    <s v="6/7/2016"/>
    <n v="326.7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561"/>
    <s v="#"/>
    <s v="Not assigned"/>
    <s v="6/7/2016"/>
    <n v="347.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562"/>
    <s v="#"/>
    <s v="Not assigned"/>
    <s v="6/7/2016"/>
    <n v="10.8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606"/>
    <s v="#"/>
    <s v="Not assigned"/>
    <s v="6/7/2016"/>
    <n v="576.0499999999999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621"/>
    <s v="#"/>
    <s v="Not assigned"/>
    <s v="6/7/2016"/>
    <n v="383.4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622"/>
    <s v="#"/>
    <s v="Not assigned"/>
    <s v="6/7/2016"/>
    <n v="147.2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654"/>
    <s v="#"/>
    <s v="Not assigned"/>
    <s v="6/7/2016"/>
    <n v="28.9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711"/>
    <s v="#"/>
    <s v="Not assigned"/>
    <s v="6/7/2016"/>
    <n v="512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713"/>
    <s v="#"/>
    <s v="Not assigned"/>
    <s v="6/7/2016"/>
    <n v="49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729"/>
    <s v="#"/>
    <s v="Not assigned"/>
    <s v="6/7/2016"/>
    <n v="373.8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734"/>
    <s v="#"/>
    <s v="Not assigned"/>
    <s v="6/7/2016"/>
    <n v="197.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735"/>
    <s v="#"/>
    <s v="Not assigned"/>
    <s v="6/7/2016"/>
    <n v="300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736"/>
    <s v="#"/>
    <s v="Not assigned"/>
    <s v="6/7/2016"/>
    <n v="37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757"/>
    <s v="#"/>
    <s v="Not assigned"/>
    <s v="6/7/2016"/>
    <n v="358.9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831"/>
    <s v="#"/>
    <s v="Not assigned"/>
    <s v="6/7/2016"/>
    <n v="467.1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833"/>
    <s v="#"/>
    <s v="Not assigned"/>
    <s v="6/7/2016"/>
    <n v="525.9199999999999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834"/>
    <s v="#"/>
    <s v="Not assigned"/>
    <s v="6/7/2016"/>
    <n v="229.7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858"/>
    <s v="#"/>
    <s v="Not assigned"/>
    <s v="6/7/2016"/>
    <n v="740.5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859"/>
    <s v="#"/>
    <s v="Not assigned"/>
    <s v="6/7/2016"/>
    <n v="301.9100000000000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890"/>
    <s v="#"/>
    <s v="Not assigned"/>
    <s v="6/7/2016"/>
    <n v="410.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891"/>
    <s v="#"/>
    <s v="Not assigned"/>
    <s v="6/7/2016"/>
    <n v="213.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927"/>
    <s v="#"/>
    <s v="Not assigned"/>
    <s v="6/7/2016"/>
    <n v="367.2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928"/>
    <s v="#"/>
    <s v="Not assigned"/>
    <s v="6/7/2016"/>
    <n v="191.0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981"/>
    <s v="#"/>
    <s v="Not assigned"/>
    <s v="6/7/2016"/>
    <n v="432.2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982"/>
    <s v="#"/>
    <s v="Not assigned"/>
    <s v="6/7/2016"/>
    <n v="203.7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020"/>
    <s v="#"/>
    <s v="Not assigned"/>
    <s v="6/7/2016"/>
    <n v="230.8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045"/>
    <s v="#"/>
    <s v="Not assigned"/>
    <s v="6/7/2016"/>
    <n v="356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050"/>
    <s v="#"/>
    <s v="Not assigned"/>
    <s v="6/7/2016"/>
    <n v="407.5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082"/>
    <s v="#"/>
    <s v="Not assigned"/>
    <s v="6/7/2016"/>
    <n v="432.2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083"/>
    <s v="#"/>
    <s v="Not assigned"/>
    <s v="6/7/2016"/>
    <n v="203.7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090"/>
    <s v="#"/>
    <s v="Not assigned"/>
    <s v="6/7/2016"/>
    <n v="430.9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091"/>
    <s v="#"/>
    <s v="Not assigned"/>
    <s v="6/7/2016"/>
    <n v="165.5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098"/>
    <s v="#"/>
    <s v="Not assigned"/>
    <s v="6/7/2016"/>
    <n v="388.4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136"/>
    <s v="#"/>
    <s v="Not assigned"/>
    <s v="6/7/2016"/>
    <n v="407.7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137"/>
    <s v="#"/>
    <s v="Not assigned"/>
    <s v="6/7/2016"/>
    <n v="166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146"/>
    <s v="#"/>
    <s v="Not assigned"/>
    <s v="6/7/2016"/>
    <n v="348.7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147"/>
    <s v="#"/>
    <s v="Not assigned"/>
    <s v="6/7/2016"/>
    <n v="152.3300000000000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151"/>
    <s v="#"/>
    <s v="Not assigned"/>
    <s v="6/7/2016"/>
    <n v="407.7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152"/>
    <s v="#"/>
    <s v="Not assigned"/>
    <s v="6/7/2016"/>
    <n v="178.1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179"/>
    <s v="#"/>
    <s v="Not assigned"/>
    <s v="6/7/2016"/>
    <n v="229.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252"/>
    <s v="#"/>
    <s v="Not assigned"/>
    <s v="6/7/2016"/>
    <n v="273.1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254"/>
    <s v="#"/>
    <s v="Not assigned"/>
    <s v="6/7/2016"/>
    <n v="190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255"/>
    <s v="#"/>
    <s v="Not assigned"/>
    <s v="6/7/2016"/>
    <n v="142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256"/>
    <s v="#"/>
    <s v="Not assigned"/>
    <s v="6/7/2016"/>
    <n v="356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299"/>
    <s v="#"/>
    <s v="Not assigned"/>
    <s v="6/7/2016"/>
    <n v="343.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302"/>
    <s v="#"/>
    <s v="Not assigned"/>
    <s v="6/7/2016"/>
    <n v="313.1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383"/>
    <s v="#"/>
    <s v="Not assigned"/>
    <s v="6/7/2016"/>
    <n v="42.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384"/>
    <s v="#"/>
    <s v="Not assigned"/>
    <s v="6/7/2016"/>
    <n v="16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451"/>
    <s v="#"/>
    <s v="Not assigned"/>
    <s v="6/7/2016"/>
    <n v="38.13000000000000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528"/>
    <s v="#"/>
    <s v="Not assigned"/>
    <s v="6/7/2016"/>
    <n v="42.9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529"/>
    <s v="#"/>
    <s v="Not assigned"/>
    <s v="6/7/2016"/>
    <n v="18.7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588"/>
    <s v="#"/>
    <s v="Not assigned"/>
    <s v="6/7/2016"/>
    <n v="166.8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616"/>
    <s v="#"/>
    <s v="Not assigned"/>
    <s v="6/7/2016"/>
    <n v="136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638"/>
    <s v="#"/>
    <s v="Not assigned"/>
    <s v="6/7/2016"/>
    <n v="267.1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644"/>
    <s v="#"/>
    <s v="Not assigned"/>
    <s v="6/7/2016"/>
    <n v="520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769"/>
    <s v="#"/>
    <s v="Not assigned"/>
    <s v="6/7/2016"/>
    <n v="399.2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770"/>
    <s v="#"/>
    <s v="Not assigned"/>
    <s v="6/7/2016"/>
    <n v="-347.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843"/>
    <s v="#"/>
    <s v="Not assigned"/>
    <s v="6/7/2016"/>
    <n v="407.7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846"/>
    <s v="#"/>
    <s v="Not assigned"/>
    <s v="6/7/2016"/>
    <n v="362.5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979"/>
    <s v="#"/>
    <s v="Not assigned"/>
    <s v="6/7/2016"/>
    <n v="1117.900000000000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1048"/>
    <s v="#"/>
    <s v="Not assigned"/>
    <s v="6/7/2016"/>
    <n v="177.7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1107"/>
    <s v="#"/>
    <s v="Not assigned"/>
    <s v="6/7/2016"/>
    <n v="418.1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1194"/>
    <s v="#"/>
    <s v="Not assigned"/>
    <s v="6/7/2016"/>
    <n v="308.1000000000000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1245"/>
    <s v="#"/>
    <s v="Not assigned"/>
    <s v="6/7/2016"/>
    <n v="407.5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1285"/>
    <s v="#"/>
    <s v="Not assigned"/>
    <s v="6/7/2016"/>
    <n v="427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1286"/>
    <s v="#"/>
    <s v="Not assigned"/>
    <s v="6/7/2016"/>
    <n v="-273.1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1509"/>
    <s v="#"/>
    <s v="Not assigned"/>
    <s v="6/7/2016"/>
    <n v="139.5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328"/>
    <s v="#"/>
    <s v="Not assigned"/>
    <s v="6/8/2016"/>
    <n v="268.9700000000000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413"/>
    <s v="#"/>
    <s v="Not assigned"/>
    <s v="6/8/2016"/>
    <n v="62.6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414"/>
    <s v="#"/>
    <s v="Not assigned"/>
    <s v="6/8/2016"/>
    <n v="-10.8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486"/>
    <s v="#"/>
    <s v="Not assigned"/>
    <s v="6/8/2016"/>
    <n v="172.6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488"/>
    <s v="#"/>
    <s v="Not assigned"/>
    <s v="6/8/2016"/>
    <n v="69.3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501"/>
    <s v="#"/>
    <s v="Not assigned"/>
    <s v="6/8/2016"/>
    <n v="187.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502"/>
    <s v="#"/>
    <s v="Not assigned"/>
    <s v="6/8/2016"/>
    <n v="147.2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514"/>
    <s v="#"/>
    <s v="Not assigned"/>
    <s v="6/8/2016"/>
    <n v="343.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534"/>
    <s v="#"/>
    <s v="Not assigned"/>
    <s v="6/8/2016"/>
    <n v="112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535"/>
    <s v="#"/>
    <s v="Not assigned"/>
    <s v="6/8/2016"/>
    <n v="-49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570"/>
    <s v="#"/>
    <s v="Not assigned"/>
    <s v="6/8/2016"/>
    <n v="135.9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578"/>
    <s v="#"/>
    <s v="Not assigned"/>
    <s v="6/8/2016"/>
    <n v="71.7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579"/>
    <s v="#"/>
    <s v="Not assigned"/>
    <s v="6/8/2016"/>
    <n v="-37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739"/>
    <s v="#"/>
    <s v="Not assigned"/>
    <s v="6/8/2016"/>
    <n v="157.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761"/>
    <s v="#"/>
    <s v="Not assigned"/>
    <s v="6/8/2016"/>
    <n v="575.9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769"/>
    <s v="#"/>
    <s v="Not assigned"/>
    <s v="6/8/2016"/>
    <n v="193.7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908"/>
    <s v="#"/>
    <s v="Not assigned"/>
    <s v="6/8/2016"/>
    <n v="77.5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944"/>
    <s v="#"/>
    <s v="Not assigned"/>
    <s v="6/8/2016"/>
    <n v="166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970"/>
    <s v="#"/>
    <s v="Not assigned"/>
    <s v="6/8/2016"/>
    <n v="116.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0196"/>
    <s v="#"/>
    <s v="Not assigned"/>
    <s v="6/8/2016"/>
    <n v="24.8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0233"/>
    <s v="#"/>
    <s v="Not assigned"/>
    <s v="6/8/2016"/>
    <n v="30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0234"/>
    <s v="#"/>
    <s v="Not assigned"/>
    <s v="6/8/2016"/>
    <n v="-16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0253"/>
    <s v="#"/>
    <s v="Not assigned"/>
    <s v="6/8/2016"/>
    <n v="22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0292"/>
    <s v="#"/>
    <s v="Not assigned"/>
    <s v="6/8/2016"/>
    <n v="124.3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0421"/>
    <s v="#"/>
    <s v="Not assigned"/>
    <s v="6/8/2016"/>
    <n v="186.8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0773"/>
    <s v="#"/>
    <s v="Not assigned"/>
    <s v="6/8/2016"/>
    <n v="271.9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0774"/>
    <s v="#"/>
    <s v="Not assigned"/>
    <s v="6/8/2016"/>
    <n v="-147.2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0776"/>
    <s v="#"/>
    <s v="Not assigned"/>
    <s v="6/8/2016"/>
    <n v="55.7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0777"/>
    <s v="#"/>
    <s v="Not assigned"/>
    <s v="6/8/2016"/>
    <n v="204.3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0799"/>
    <s v="#"/>
    <s v="Not assigned"/>
    <s v="6/8/2016"/>
    <n v="53.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098"/>
    <s v="#"/>
    <s v="Not assigned"/>
    <s v="6/8/2016"/>
    <n v="197.4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235"/>
    <s v="#"/>
    <s v="Not assigned"/>
    <s v="6/8/2016"/>
    <n v="99.8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237"/>
    <s v="#"/>
    <s v="Not assigned"/>
    <s v="6/8/2016"/>
    <n v="236.3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239"/>
    <s v="#"/>
    <s v="Not assigned"/>
    <s v="6/8/2016"/>
    <n v="75.98999999999999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240"/>
    <s v="#"/>
    <s v="Not assigned"/>
    <s v="6/8/2016"/>
    <n v="297.6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266"/>
    <s v="#"/>
    <s v="Not assigned"/>
    <s v="6/8/2016"/>
    <n v="305.6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267"/>
    <s v="#"/>
    <s v="Not assigned"/>
    <s v="6/8/2016"/>
    <n v="-165.5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279"/>
    <s v="#"/>
    <s v="Not assigned"/>
    <s v="6/8/2016"/>
    <n v="158.8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331"/>
    <s v="#"/>
    <s v="Not assigned"/>
    <s v="6/8/2016"/>
    <n v="75.84999999999999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332"/>
    <s v="#"/>
    <s v="Not assigned"/>
    <s v="6/8/2016"/>
    <n v="227.5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436"/>
    <s v="#"/>
    <s v="Not assigned"/>
    <s v="6/8/2016"/>
    <n v="236.3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484"/>
    <s v="#"/>
    <s v="Not assigned"/>
    <s v="6/8/2016"/>
    <n v="202.4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494"/>
    <s v="#"/>
    <s v="Not assigned"/>
    <s v="6/8/2016"/>
    <n v="197.4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569"/>
    <s v="#"/>
    <s v="Not assigned"/>
    <s v="6/8/2016"/>
    <n v="30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570"/>
    <s v="#"/>
    <s v="Not assigned"/>
    <s v="6/8/2016"/>
    <n v="-16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292"/>
    <s v="#"/>
    <s v="Not assigned"/>
    <s v="6/9/2016"/>
    <n v="22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294"/>
    <s v="#"/>
    <s v="Not assigned"/>
    <s v="6/9/2016"/>
    <n v="341.7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362"/>
    <s v="#"/>
    <s v="Not assigned"/>
    <s v="6/9/2016"/>
    <n v="338.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363"/>
    <s v="#"/>
    <s v="Not assigned"/>
    <s v="6/9/2016"/>
    <n v="-172.6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370"/>
    <s v="#"/>
    <s v="Not assigned"/>
    <s v="6/9/2016"/>
    <n v="169.9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371"/>
    <s v="#"/>
    <s v="Not assigned"/>
    <s v="6/9/2016"/>
    <n v="-147.2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372"/>
    <s v="#"/>
    <s v="Not assigned"/>
    <s v="6/9/2016"/>
    <n v="11.3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460"/>
    <s v="#"/>
    <s v="Not assigned"/>
    <s v="6/9/2016"/>
    <n v="333.7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640"/>
    <s v="#"/>
    <s v="Not assigned"/>
    <s v="6/9/2016"/>
    <n v="476.3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653"/>
    <s v="#"/>
    <s v="Not assigned"/>
    <s v="6/9/2016"/>
    <n v="223.4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671"/>
    <s v="#"/>
    <s v="Not assigned"/>
    <s v="6/9/2016"/>
    <n v="280.1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800"/>
    <s v="#"/>
    <s v="Not assigned"/>
    <s v="6/9/2016"/>
    <n v="227.5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801"/>
    <s v="#"/>
    <s v="Not assigned"/>
    <s v="6/9/2016"/>
    <n v="-142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827"/>
    <s v="#"/>
    <s v="Not assigned"/>
    <s v="6/9/2016"/>
    <n v="304.2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029"/>
    <s v="#"/>
    <s v="Not assigned"/>
    <s v="6/9/2016"/>
    <n v="89.0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227"/>
    <s v="#"/>
    <s v="Not assigned"/>
    <s v="6/9/2016"/>
    <n v="115.7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575"/>
    <s v="#"/>
    <s v="Not assigned"/>
    <s v="6/9/2016"/>
    <n v="214.8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590"/>
    <s v="#"/>
    <s v="Not assigned"/>
    <s v="6/9/2016"/>
    <n v="294.5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697"/>
    <s v="#"/>
    <s v="Not assigned"/>
    <s v="6/9/2016"/>
    <n v="276.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718"/>
    <s v="#"/>
    <s v="Not assigned"/>
    <s v="6/9/2016"/>
    <n v="467.1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726"/>
    <s v="#"/>
    <s v="Not assigned"/>
    <s v="6/9/2016"/>
    <n v="346.7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727"/>
    <s v="#"/>
    <s v="Not assigned"/>
    <s v="6/9/2016"/>
    <n v="-301.9100000000000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840"/>
    <s v="#"/>
    <s v="Not assigned"/>
    <s v="6/9/2016"/>
    <n v="227.6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843"/>
    <s v="#"/>
    <s v="Not assigned"/>
    <s v="6/9/2016"/>
    <n v="318.3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901"/>
    <s v="#"/>
    <s v="Not assigned"/>
    <s v="6/9/2016"/>
    <n v="140.5500000000000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939"/>
    <s v="#"/>
    <s v="Not assigned"/>
    <s v="6/9/2016"/>
    <n v="176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940"/>
    <s v="#"/>
    <s v="Not assigned"/>
    <s v="6/9/2016"/>
    <n v="388.4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943"/>
    <s v="#"/>
    <s v="Not assigned"/>
    <s v="6/9/2016"/>
    <n v="176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945"/>
    <s v="#"/>
    <s v="Not assigned"/>
    <s v="6/9/2016"/>
    <n v="177.7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962"/>
    <s v="#"/>
    <s v="Not assigned"/>
    <s v="6/9/2016"/>
    <n v="190.9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963"/>
    <s v="#"/>
    <s v="Not assigned"/>
    <s v="6/9/2016"/>
    <n v="-166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971"/>
    <s v="#"/>
    <s v="Not assigned"/>
    <s v="6/9/2016"/>
    <n v="336.5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973"/>
    <s v="#"/>
    <s v="Not assigned"/>
    <s v="6/9/2016"/>
    <n v="89.0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4001"/>
    <s v="#"/>
    <s v="Not assigned"/>
    <s v="6/9/2016"/>
    <n v="140.5500000000000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4008"/>
    <s v="#"/>
    <s v="Not assigned"/>
    <s v="6/9/2016"/>
    <n v="178.2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4043"/>
    <s v="#"/>
    <s v="Not assigned"/>
    <s v="6/9/2016"/>
    <n v="354.3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4044"/>
    <s v="#"/>
    <s v="Not assigned"/>
    <s v="6/9/2016"/>
    <n v="-190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4045"/>
    <s v="#"/>
    <s v="Not assigned"/>
    <s v="6/9/2016"/>
    <n v="302.8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4046"/>
    <s v="#"/>
    <s v="Not assigned"/>
    <s v="6/9/2016"/>
    <n v="-227.5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4082"/>
    <s v="#"/>
    <s v="Not assigned"/>
    <s v="6/9/2016"/>
    <n v="456.1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4160"/>
    <s v="#"/>
    <s v="Not assigned"/>
    <s v="6/9/2016"/>
    <n v="38.13000000000000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2270"/>
    <s v="#"/>
    <s v="Not assigned"/>
    <s v="6/10/2016"/>
    <n v="267.6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2349"/>
    <s v="#"/>
    <s v="Not assigned"/>
    <s v="6/10/2016"/>
    <n v="302.6499999999999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2350"/>
    <s v="#"/>
    <s v="Not assigned"/>
    <s v="6/10/2016"/>
    <n v="-115.7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3341"/>
    <s v="#"/>
    <s v="Not assigned"/>
    <s v="6/10/2016"/>
    <n v="373.5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3358"/>
    <s v="#"/>
    <s v="Not assigned"/>
    <s v="6/10/2016"/>
    <n v="467.1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3359"/>
    <s v="#"/>
    <s v="Not assigned"/>
    <s v="6/10/2016"/>
    <n v="-418.1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3401"/>
    <s v="#"/>
    <s v="Not assigned"/>
    <s v="6/10/2016"/>
    <n v="330.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3547"/>
    <s v="#"/>
    <s v="Not assigned"/>
    <s v="6/10/2016"/>
    <n v="112.3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3548"/>
    <s v="#"/>
    <s v="Not assigned"/>
    <s v="6/10/2016"/>
    <n v="-77.5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3597"/>
    <s v="#"/>
    <s v="Not assigned"/>
    <s v="6/10/2016"/>
    <n v="299.2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3598"/>
    <s v="#"/>
    <s v="Not assigned"/>
    <s v="6/10/2016"/>
    <n v="-178.2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3668"/>
    <s v="#"/>
    <s v="Not assigned"/>
    <s v="6/10/2016"/>
    <n v="374.0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3673"/>
    <s v="#"/>
    <s v="Not assigned"/>
    <s v="6/10/2016"/>
    <n v="296.8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3674"/>
    <s v="#"/>
    <s v="Not assigned"/>
    <s v="6/10/2016"/>
    <n v="-166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4439"/>
    <s v="#"/>
    <s v="Not assigned"/>
    <s v="6/10/2016"/>
    <n v="83.6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158"/>
    <s v="#"/>
    <s v="Not assigned"/>
    <s v="6/10/2016"/>
    <n v="465.8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191"/>
    <s v="#"/>
    <s v="Not assigned"/>
    <s v="6/10/2016"/>
    <n v="260.9599999999999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192"/>
    <s v="#"/>
    <s v="Not assigned"/>
    <s v="6/10/2016"/>
    <n v="332.5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323"/>
    <s v="#"/>
    <s v="Not assigned"/>
    <s v="6/10/2016"/>
    <n v="249.2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324"/>
    <s v="#"/>
    <s v="Not assigned"/>
    <s v="6/10/2016"/>
    <n v="-135.9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430"/>
    <s v="#"/>
    <s v="Not assigned"/>
    <s v="6/10/2016"/>
    <n v="188.4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431"/>
    <s v="#"/>
    <s v="Not assigned"/>
    <s v="6/10/2016"/>
    <n v="327.1499999999999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447"/>
    <s v="#"/>
    <s v="Not assigned"/>
    <s v="6/10/2016"/>
    <n v="302.1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448"/>
    <s v="#"/>
    <s v="Not assigned"/>
    <s v="6/10/2016"/>
    <n v="372.1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637"/>
    <s v="#"/>
    <s v="Not assigned"/>
    <s v="6/10/2016"/>
    <n v="425.0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638"/>
    <s v="#"/>
    <s v="Not assigned"/>
    <s v="6/10/2016"/>
    <n v="-197.4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672"/>
    <s v="#"/>
    <s v="Not assigned"/>
    <s v="6/10/2016"/>
    <n v="404.2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734"/>
    <s v="#"/>
    <s v="Not assigned"/>
    <s v="6/10/2016"/>
    <n v="350.3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765"/>
    <s v="#"/>
    <s v="Not assigned"/>
    <s v="6/10/2016"/>
    <n v="324.3500000000000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766"/>
    <s v="#"/>
    <s v="Not assigned"/>
    <s v="6/10/2016"/>
    <n v="-223.4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767"/>
    <s v="#"/>
    <s v="Not assigned"/>
    <s v="6/10/2016"/>
    <n v="263.0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768"/>
    <s v="#"/>
    <s v="Not assigned"/>
    <s v="6/10/2016"/>
    <n v="129.9799999999999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819"/>
    <s v="#"/>
    <s v="Not assigned"/>
    <s v="6/10/2016"/>
    <n v="406.7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820"/>
    <s v="#"/>
    <s v="Not assigned"/>
    <s v="6/10/2016"/>
    <n v="-280.1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821"/>
    <s v="#"/>
    <s v="Not assigned"/>
    <s v="6/10/2016"/>
    <n v="177.7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836"/>
    <s v="#"/>
    <s v="Not assigned"/>
    <s v="6/10/2016"/>
    <n v="408.7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837"/>
    <s v="#"/>
    <s v="Not assigned"/>
    <s v="6/10/2016"/>
    <n v="-176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838"/>
    <s v="#"/>
    <s v="Not assigned"/>
    <s v="6/10/2016"/>
    <n v="566.7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892"/>
    <s v="#"/>
    <s v="Not assigned"/>
    <s v="6/10/2016"/>
    <n v="326.5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893"/>
    <s v="#"/>
    <s v="Not assigned"/>
    <s v="6/10/2016"/>
    <n v="-89.0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894"/>
    <s v="#"/>
    <s v="Not assigned"/>
    <s v="6/10/2016"/>
    <n v="15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973"/>
    <s v="#"/>
    <s v="Not assigned"/>
    <s v="6/10/2016"/>
    <n v="172.6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6078"/>
    <s v="#"/>
    <s v="Not assigned"/>
    <s v="6/10/2016"/>
    <n v="441.8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6079"/>
    <s v="#"/>
    <s v="Not assigned"/>
    <s v="6/10/2016"/>
    <n v="-116.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6087"/>
    <s v="#"/>
    <s v="Not assigned"/>
    <s v="6/10/2016"/>
    <n v="249.8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6088"/>
    <s v="#"/>
    <s v="Not assigned"/>
    <s v="6/10/2016"/>
    <n v="129.9799999999999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6104"/>
    <s v="#"/>
    <s v="Not assigned"/>
    <s v="6/10/2016"/>
    <n v="425.0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6105"/>
    <s v="#"/>
    <s v="Not assigned"/>
    <s v="6/10/2016"/>
    <n v="-197.4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88330"/>
    <s v="#"/>
    <s v="Not assigned"/>
    <s v="6/13/2016"/>
    <n v="317.2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88331"/>
    <s v="#"/>
    <s v="Not assigned"/>
    <s v="6/13/2016"/>
    <n v="-169.9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88717"/>
    <s v="#"/>
    <s v="Not assigned"/>
    <s v="6/13/2016"/>
    <n v="534.3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88718"/>
    <s v="#"/>
    <s v="Not assigned"/>
    <s v="6/13/2016"/>
    <n v="-427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227"/>
    <s v="#"/>
    <s v="Not assigned"/>
    <s v="6/14/2016"/>
    <n v="169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273"/>
    <s v="#"/>
    <s v="Not assigned"/>
    <s v="6/14/2016"/>
    <n v="380.0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03"/>
    <s v="#"/>
    <s v="Not assigned"/>
    <s v="6/14/2016"/>
    <n v="295.6600000000000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04"/>
    <s v="#"/>
    <s v="Not assigned"/>
    <s v="6/14/2016"/>
    <n v="-62.6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35"/>
    <s v="#"/>
    <s v="Not assigned"/>
    <s v="6/14/2016"/>
    <n v="388.8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36"/>
    <s v="#"/>
    <s v="Not assigned"/>
    <s v="6/14/2016"/>
    <n v="-69.3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37"/>
    <s v="#"/>
    <s v="Not assigned"/>
    <s v="6/14/2016"/>
    <n v="373.8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38"/>
    <s v="#"/>
    <s v="Not assigned"/>
    <s v="6/14/2016"/>
    <n v="-187.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39"/>
    <s v="#"/>
    <s v="Not assigned"/>
    <s v="6/14/2016"/>
    <n v="351.2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40"/>
    <s v="#"/>
    <s v="Not assigned"/>
    <s v="6/14/2016"/>
    <n v="-317.2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46"/>
    <s v="#"/>
    <s v="Not assigned"/>
    <s v="6/14/2016"/>
    <n v="312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47"/>
    <s v="#"/>
    <s v="Not assigned"/>
    <s v="6/14/2016"/>
    <n v="-112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69"/>
    <s v="#"/>
    <s v="Not assigned"/>
    <s v="6/14/2016"/>
    <n v="17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70"/>
    <s v="#"/>
    <s v="Not assigned"/>
    <s v="6/14/2016"/>
    <n v="-71.7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460"/>
    <s v="#"/>
    <s v="Not assigned"/>
    <s v="6/14/2016"/>
    <n v="358.1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461"/>
    <s v="#"/>
    <s v="Not assigned"/>
    <s v="6/14/2016"/>
    <n v="-350.3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463"/>
    <s v="#"/>
    <s v="Not assigned"/>
    <s v="6/14/2016"/>
    <n v="261.3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504"/>
    <s v="#"/>
    <s v="Not assigned"/>
    <s v="6/14/2016"/>
    <n v="583.7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505"/>
    <s v="#"/>
    <s v="Not assigned"/>
    <s v="6/14/2016"/>
    <n v="-408.7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507"/>
    <s v="#"/>
    <s v="Not assigned"/>
    <s v="6/14/2016"/>
    <n v="233.5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508"/>
    <s v="#"/>
    <s v="Not assigned"/>
    <s v="6/14/2016"/>
    <n v="-177.7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541"/>
    <s v="#"/>
    <s v="Not assigned"/>
    <s v="6/14/2016"/>
    <n v="203.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542"/>
    <s v="#"/>
    <s v="Not assigned"/>
    <s v="6/14/2016"/>
    <n v="-112.3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602"/>
    <s v="#"/>
    <s v="Not assigned"/>
    <s v="6/14/2016"/>
    <n v="271.5400000000000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603"/>
    <s v="#"/>
    <s v="Not assigned"/>
    <s v="6/14/2016"/>
    <n v="-249.8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9754"/>
    <s v="#"/>
    <s v="Not assigned"/>
    <s v="6/15/2016"/>
    <n v="336.0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9755"/>
    <s v="#"/>
    <s v="Not assigned"/>
    <s v="6/15/2016"/>
    <n v="-268.9700000000000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9890"/>
    <s v="#"/>
    <s v="Not assigned"/>
    <s v="6/15/2016"/>
    <n v="3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9891"/>
    <s v="#"/>
    <s v="Not assigned"/>
    <s v="6/15/2016"/>
    <n v="-300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9892"/>
    <s v="#"/>
    <s v="Not assigned"/>
    <s v="6/15/2016"/>
    <n v="269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9893"/>
    <s v="#"/>
    <s v="Not assigned"/>
    <s v="6/15/2016"/>
    <n v="-17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10171"/>
    <s v="#"/>
    <s v="Not assigned"/>
    <s v="6/15/2016"/>
    <n v="304.6499999999999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10172"/>
    <s v="#"/>
    <s v="Not assigned"/>
    <s v="6/15/2016"/>
    <n v="-229.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10173"/>
    <s v="#"/>
    <s v="Not assigned"/>
    <s v="6/15/2016"/>
    <n v="294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10174"/>
    <s v="#"/>
    <s v="Not assigned"/>
    <s v="6/15/2016"/>
    <n v="-203.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10265"/>
    <s v="#"/>
    <s v="Not assigned"/>
    <s v="6/15/2016"/>
    <n v="457.0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10266"/>
    <s v="#"/>
    <s v="Not assigned"/>
    <s v="6/15/2016"/>
    <n v="-343.7"/>
    <x v="3"/>
    <x v="6"/>
    <x v="0"/>
    <x v="3"/>
    <n v="6"/>
    <s v="DISTRIBUTION"/>
  </r>
  <r>
    <s v="640168"/>
    <s v="Distribution Storm-00"/>
    <s v="5401740"/>
    <s v="VEHICLE: Rentals Excluding Automobiles"/>
    <s v="S00800000091"/>
    <s v="Manasota-Colin-2016"/>
    <s v="2000169872"/>
    <s v="5002884371"/>
    <s v="3000070063"/>
    <s v="ARBORMETRICS SOLUTIONS INC"/>
    <s v="7/14/2016"/>
    <n v="204.12"/>
    <x v="3"/>
    <x v="6"/>
    <x v="0"/>
    <x v="3"/>
    <n v="7"/>
    <s v="DISTRIBUTION"/>
  </r>
  <r>
    <s v="640168"/>
    <s v="Distribution Storm-00"/>
    <s v="5402300"/>
    <s v="ENVIRONMENTAL SERVICES"/>
    <s v="S00800000091"/>
    <s v="Manasota-Colin-2016"/>
    <s v="2000209049"/>
    <s v="5002885957"/>
    <s v="3000057906"/>
    <s v="ALPHA OMEGA TRAINING &amp; COMPLIANCE I"/>
    <s v="7/15/2016"/>
    <n v="7939.69"/>
    <x v="3"/>
    <x v="2"/>
    <x v="0"/>
    <x v="3"/>
    <n v="7"/>
    <s v="DISTRIBUTION"/>
  </r>
  <r>
    <s v="640168"/>
    <s v="Distribution Storm-00"/>
    <s v="5600700"/>
    <s v="BUSINESS TRAVEL: Occasional Use Mileage"/>
    <s v="S00800000091"/>
    <s v="Manasota-Colin-2016"/>
    <s v="#"/>
    <s v="0000276216"/>
    <s v="#"/>
    <s v="Not assigned"/>
    <s v="7/8/2016"/>
    <n v="33.08"/>
    <x v="3"/>
    <x v="1"/>
    <x v="0"/>
    <x v="3"/>
    <n v="7"/>
    <s v="DISTRIBUTION"/>
  </r>
  <r>
    <s v="640168"/>
    <s v="Distribution Storm-00"/>
    <s v="5600700"/>
    <s v="BUSINESS TRAVEL: Occasional Use Mileage"/>
    <s v="S00800000091"/>
    <s v="Manasota-Colin-2016"/>
    <s v="#"/>
    <s v="1900444313"/>
    <s v="#"/>
    <s v="Not assigned"/>
    <s v="6/10/2016"/>
    <n v="33.479999999999997"/>
    <x v="3"/>
    <x v="1"/>
    <x v="0"/>
    <x v="3"/>
    <n v="6"/>
    <s v="DISTRIBUTION"/>
  </r>
  <r>
    <s v="640168"/>
    <s v="Distribution Storm-00"/>
    <s v="5600700"/>
    <s v="BUSINESS TRAVEL: Occasional Use Mileage"/>
    <s v="S00800000091"/>
    <s v="Manasota-Colin-2016"/>
    <s v="#"/>
    <s v="1900445783"/>
    <s v="#"/>
    <s v="Not assigned"/>
    <s v="6/20/2016"/>
    <n v="49.68"/>
    <x v="3"/>
    <x v="1"/>
    <x v="0"/>
    <x v="3"/>
    <n v="6"/>
    <s v="DISTRIBUTION"/>
  </r>
  <r>
    <s v="640168"/>
    <s v="Distribution Storm-00"/>
    <s v="5751500"/>
    <s v="OUTSIDE SVCS: Contractor Manual Labor Co"/>
    <s v="S00800000091"/>
    <s v="Manasota-Colin-2016"/>
    <s v="2000169872"/>
    <s v="5002884371"/>
    <s v="3000070063"/>
    <s v="ARBORMETRICS SOLUTIONS INC"/>
    <s v="7/14/2016"/>
    <n v="2243.9699999999998"/>
    <x v="3"/>
    <x v="7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8101"/>
    <s v="5002846405"/>
    <s v="256617"/>
    <s v="HEART UTILITIES OF JACKSONVILLE INC"/>
    <s v="6/23/2016"/>
    <n v="26012.98"/>
    <x v="3"/>
    <x v="1"/>
    <x v="0"/>
    <x v="3"/>
    <n v="6"/>
    <s v="DISTRIBUTION"/>
  </r>
  <r>
    <s v="640168"/>
    <s v="Distribution Storm-00"/>
    <s v="5751800"/>
    <s v="OUTSIDE SVCS: Contractor T&amp;D Substations"/>
    <s v="S00800000091"/>
    <s v="Manasota-Colin-2016"/>
    <s v="2000208803"/>
    <s v="5002859935"/>
    <s v="3000021580"/>
    <s v="PIKE ELECTRIC LLC"/>
    <s v="6/30/2016"/>
    <n v="63968.38"/>
    <x v="3"/>
    <x v="1"/>
    <x v="0"/>
    <x v="3"/>
    <n v="6"/>
    <s v="DISTRIBUTION"/>
  </r>
  <r>
    <s v="640168"/>
    <s v="Distribution Storm-00"/>
    <s v="5751800"/>
    <s v="OUTSIDE SVCS: Contractor T&amp;D Substations"/>
    <s v="S00800000091"/>
    <s v="Manasota-Colin-2016"/>
    <s v="2000208809"/>
    <s v="5002860111"/>
    <s v="3000021580"/>
    <s v="PIKE ELECTRIC LLC"/>
    <s v="6/30/2016"/>
    <n v="5781.57"/>
    <x v="3"/>
    <x v="1"/>
    <x v="0"/>
    <x v="3"/>
    <n v="6"/>
    <s v="DISTRIBUTION"/>
  </r>
  <r>
    <s v="640168"/>
    <s v="Distribution Storm-00"/>
    <s v="5751800"/>
    <s v="OUTSIDE SVCS: Contractor T&amp;D Substations"/>
    <s v="S00800000091"/>
    <s v="Manasota-Colin-2016"/>
    <s v="2000208821"/>
    <s v="5002860081"/>
    <s v="257346"/>
    <s v="UNDERGROUND UTILITY SERVICES INC"/>
    <s v="6/30/2016"/>
    <n v="13393.72"/>
    <x v="3"/>
    <x v="1"/>
    <x v="0"/>
    <x v="3"/>
    <n v="6"/>
    <s v="DISTRIBUTION"/>
  </r>
  <r>
    <s v="640168"/>
    <s v="Distribution Storm-00"/>
    <s v="5751800"/>
    <s v="OUTSIDE SVCS: Contractor T&amp;D Substations"/>
    <s v="S00800000091"/>
    <s v="Manasota-Colin-2016"/>
    <s v="2000208827"/>
    <s v="5002860901"/>
    <s v="245414"/>
    <s v="ASSOCIATED DIVERSIFIED SERVICES INC"/>
    <s v="6/30/2016"/>
    <n v="60155.43"/>
    <x v="3"/>
    <x v="1"/>
    <x v="0"/>
    <x v="3"/>
    <n v="6"/>
    <s v="DISTRIBUTION"/>
  </r>
  <r>
    <s v="640168"/>
    <s v="Distribution Storm-00"/>
    <s v="5751800"/>
    <s v="OUTSIDE SVCS: Contractor T&amp;D Substations"/>
    <s v="S00800000091"/>
    <s v="Manasota-Colin-2016"/>
    <s v="2000208840"/>
    <s v="5002860488"/>
    <s v="233580"/>
    <s v="UTILITY LINES CONSTRUCTION SERVICES"/>
    <s v="6/30/2016"/>
    <n v="51138.47"/>
    <x v="3"/>
    <x v="1"/>
    <x v="0"/>
    <x v="3"/>
    <n v="6"/>
    <s v="DISTRIBUTION"/>
  </r>
  <r>
    <s v="640168"/>
    <s v="Distribution Storm-00"/>
    <s v="5751800"/>
    <s v="OUTSIDE SVCS: Contractor T&amp;D Substations"/>
    <s v="S00800000091"/>
    <s v="Manasota-Colin-2016"/>
    <s v="2000208843"/>
    <s v="5002870053"/>
    <s v="245414"/>
    <s v="ASSOCIATED DIVERSIFIED SERVICES INC"/>
    <s v="7/7/2016"/>
    <n v="7400.72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8947"/>
    <s v="5002864527"/>
    <s v="3000021580"/>
    <s v="PIKE ELECTRIC LLC"/>
    <s v="7/2/2016"/>
    <n v="11167.95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8949"/>
    <s v="5002864526"/>
    <s v="3000021580"/>
    <s v="PIKE ELECTRIC LLC"/>
    <s v="7/2/2016"/>
    <n v="15572.9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8960"/>
    <s v="5002864525"/>
    <s v="3000021580"/>
    <s v="PIKE ELECTRIC LLC"/>
    <s v="7/2/2016"/>
    <n v="13959.55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8961"/>
    <s v="5002864524"/>
    <s v="3000021580"/>
    <s v="PIKE ELECTRIC LLC"/>
    <s v="7/2/2016"/>
    <n v="8399.4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8964"/>
    <s v="5002871137"/>
    <s v="3000021580"/>
    <s v="PIKE ELECTRIC LLC"/>
    <s v="7/7/2016"/>
    <n v="5328.35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021"/>
    <s v="5002864537"/>
    <s v="3000021580"/>
    <s v="PIKE ELECTRIC LLC"/>
    <s v="7/2/2016"/>
    <n v="9301.6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034"/>
    <s v="5002864510"/>
    <s v="3000021580"/>
    <s v="PIKE ELECTRIC LLC"/>
    <s v="7/2/2016"/>
    <n v="12229.4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035"/>
    <s v="5002864509"/>
    <s v="3000021580"/>
    <s v="PIKE ELECTRIC LLC"/>
    <s v="7/2/2016"/>
    <n v="12898.1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043"/>
    <s v="5002864507"/>
    <s v="3000021580"/>
    <s v="PIKE ELECTRIC LLC"/>
    <s v="7/2/2016"/>
    <n v="7939.47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092"/>
    <s v="5002867448"/>
    <s v="3000021580"/>
    <s v="PIKE ELECTRIC LLC"/>
    <s v="7/6/2016"/>
    <n v="9343.74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093"/>
    <s v="5002867450"/>
    <s v="3000021580"/>
    <s v="PIKE ELECTRIC LLC"/>
    <s v="7/6/2016"/>
    <n v="17885.04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094"/>
    <s v="5002867453"/>
    <s v="3000021580"/>
    <s v="PIKE ELECTRIC LLC"/>
    <s v="7/6/2016"/>
    <n v="9343.74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095"/>
    <s v="5002867467"/>
    <s v="3000021580"/>
    <s v="PIKE ELECTRIC LLC"/>
    <s v="7/6/2016"/>
    <n v="7371.94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097"/>
    <s v="5002867471"/>
    <s v="3000021580"/>
    <s v="PIKE ELECTRIC LLC"/>
    <s v="7/6/2016"/>
    <n v="15572.9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098"/>
    <s v="5002867473"/>
    <s v="3000021580"/>
    <s v="PIKE ELECTRIC LLC"/>
    <s v="7/6/2016"/>
    <n v="4927.13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110"/>
    <s v="5002867641"/>
    <s v="3000021580"/>
    <s v="PIKE ELECTRIC LLC"/>
    <s v="7/6/2016"/>
    <n v="4748.1000000000004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112"/>
    <s v="5002867647"/>
    <s v="3000021580"/>
    <s v="PIKE ELECTRIC LLC"/>
    <s v="7/6/2016"/>
    <n v="12458.32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114"/>
    <s v="5002867653"/>
    <s v="3000021580"/>
    <s v="PIKE ELECTRIC LLC"/>
    <s v="7/6/2016"/>
    <n v="17082.599999999999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115"/>
    <s v="5002867705"/>
    <s v="3000021580"/>
    <s v="PIKE ELECTRIC LLC"/>
    <s v="7/6/2016"/>
    <n v="3645.36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118"/>
    <s v="5002867709"/>
    <s v="3000021580"/>
    <s v="PIKE ELECTRIC LLC"/>
    <s v="7/6/2016"/>
    <n v="4622.51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119"/>
    <s v="5002867711"/>
    <s v="3000021580"/>
    <s v="PIKE ELECTRIC LLC"/>
    <s v="7/6/2016"/>
    <n v="3250.08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122"/>
    <s v="5002867719"/>
    <s v="3000021580"/>
    <s v="PIKE ELECTRIC LLC"/>
    <s v="7/6/2016"/>
    <n v="9214.93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123"/>
    <s v="5002867723"/>
    <s v="3000021580"/>
    <s v="PIKE ELECTRIC LLC"/>
    <s v="7/6/2016"/>
    <n v="13399.63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125"/>
    <s v="5002867724"/>
    <s v="3000021580"/>
    <s v="PIKE ELECTRIC LLC"/>
    <s v="7/6/2016"/>
    <n v="3049.47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11821"/>
    <s v="5002932843"/>
    <s v="256617"/>
    <s v="HEART UTILITIES OF JACKSONVILLE INC"/>
    <s v="8/9/2016"/>
    <n v="26012.98"/>
    <x v="3"/>
    <x v="1"/>
    <x v="0"/>
    <x v="3"/>
    <n v="8"/>
    <s v="DISTRIBUTION"/>
  </r>
  <r>
    <s v="640168"/>
    <s v="Distribution Storm-00"/>
    <s v="5751800"/>
    <s v="OUTSIDE SVCS: Contractor T&amp;D Substations"/>
    <s v="S00800000091"/>
    <s v="Manasota-Colin-2016"/>
    <s v="2000211821"/>
    <s v="5002955525"/>
    <s v="256617"/>
    <s v="HEART UTILITIES OF JACKSONVILLE INC"/>
    <s v="8/19/2016"/>
    <n v="-26012.98"/>
    <x v="3"/>
    <x v="1"/>
    <x v="0"/>
    <x v="3"/>
    <n v="8"/>
    <s v="DISTRIBUTION"/>
  </r>
  <r>
    <s v="640168"/>
    <s v="Distribution Storm-00"/>
    <s v="5751800"/>
    <s v="OUTSIDE SVCS: Contractor T&amp;D Substations"/>
    <s v="S00800000091"/>
    <s v="Manasota-Colin-2016"/>
    <s v="2000211832"/>
    <s v="5002932528"/>
    <s v="3000021580"/>
    <s v="PIKE ELECTRIC LLC"/>
    <s v="8/9/2016"/>
    <n v="9694.25"/>
    <x v="3"/>
    <x v="1"/>
    <x v="0"/>
    <x v="3"/>
    <n v="8"/>
    <s v="DISTRIBUTION"/>
  </r>
  <r>
    <s v="640168"/>
    <s v="Distribution Storm-00"/>
    <s v="5751800"/>
    <s v="OUTSIDE SVCS: Contractor T&amp;D Substations"/>
    <s v="S00800000091"/>
    <s v="Manasota-Colin-2016"/>
    <s v="2000211834"/>
    <s v="5002932522"/>
    <s v="3000021580"/>
    <s v="PIKE ELECTRIC LLC"/>
    <s v="8/9/2016"/>
    <n v="7939.47"/>
    <x v="3"/>
    <x v="1"/>
    <x v="0"/>
    <x v="3"/>
    <n v="8"/>
    <s v="DISTRIBUTION"/>
  </r>
  <r>
    <s v="640168"/>
    <s v="Distribution Storm-00"/>
    <s v="5751800"/>
    <s v="OUTSIDE SVCS: Contractor T&amp;D Substations"/>
    <s v="S00800000091"/>
    <s v="Manasota-Colin-2016"/>
    <s v="2000211941"/>
    <s v="5002934672"/>
    <s v="3000073209"/>
    <s v="SAYERS CONSTRUCTION LLC"/>
    <s v="8/10/2016"/>
    <n v="101864.32000000001"/>
    <x v="3"/>
    <x v="1"/>
    <x v="0"/>
    <x v="3"/>
    <n v="8"/>
    <s v="DISTRIBUTION"/>
  </r>
  <r>
    <s v="640168"/>
    <s v="Distribution Storm-00"/>
    <s v="5751800"/>
    <s v="OUTSIDE SVCS: Contractor T&amp;D Substations"/>
    <s v="S00800000091"/>
    <s v="Manasota-Colin-2016"/>
    <s v="2000213880"/>
    <s v="5002980396"/>
    <s v="245051"/>
    <s v="T&amp;D SOLUTIONS LLC"/>
    <s v="9/2/2016"/>
    <n v="37410.33"/>
    <x v="3"/>
    <x v="1"/>
    <x v="0"/>
    <x v="3"/>
    <n v="9"/>
    <s v="DISTRIBUTION"/>
  </r>
  <r>
    <s v="640168"/>
    <s v="Distribution Storm-00"/>
    <s v="5751800"/>
    <s v="OUTSIDE SVCS: Contractor T&amp;D Substations"/>
    <s v="S00800000091"/>
    <s v="Manasota-Colin-2016"/>
    <s v="2000214061"/>
    <s v="5002985004"/>
    <s v="3000021580"/>
    <s v="PIKE ELECTRIC LLC"/>
    <s v="9/7/2016"/>
    <n v="26821.08"/>
    <x v="3"/>
    <x v="1"/>
    <x v="0"/>
    <x v="3"/>
    <n v="9"/>
    <s v="DISTRIBUTION"/>
  </r>
  <r>
    <s v="640168"/>
    <s v="Distribution Storm-00"/>
    <s v="5751800"/>
    <s v="OUTSIDE SVCS: Contractor T&amp;D Substations"/>
    <s v="S00800000091"/>
    <s v="Manasota-Colin-2016"/>
    <s v="2000214120"/>
    <s v="5002982303"/>
    <s v="250582"/>
    <s v="POWERTOWN LINE CONSTRUCTION LLC"/>
    <s v="9/3/2016"/>
    <n v="137547.51"/>
    <x v="3"/>
    <x v="1"/>
    <x v="0"/>
    <x v="3"/>
    <n v="9"/>
    <s v="DISTRIBUTION"/>
  </r>
  <r>
    <s v="640168"/>
    <s v="Distribution Storm-00"/>
    <s v="5751800"/>
    <s v="OUTSIDE SVCS: Contractor T&amp;D Substations"/>
    <s v="S00800000091"/>
    <s v="Manasota-Colin-2016"/>
    <s v="2000214120"/>
    <s v="5114090957"/>
    <s v="250582"/>
    <s v="POWERTOWN LINE CONSTRUCTION LLC"/>
    <s v="9/12/2016"/>
    <n v="-0.01"/>
    <x v="3"/>
    <x v="1"/>
    <x v="0"/>
    <x v="3"/>
    <n v="9"/>
    <s v="DISTRIBUTION"/>
  </r>
  <r>
    <s v="640168"/>
    <s v="Distribution Storm-00"/>
    <s v="5751800"/>
    <s v="OUTSIDE SVCS: Contractor T&amp;D Substations"/>
    <s v="S00800000091"/>
    <s v="Manasota-Colin-2016"/>
    <s v="2000214121"/>
    <s v="5002983057"/>
    <s v="3000021580"/>
    <s v="PIKE ELECTRIC LLC"/>
    <s v="9/6/2016"/>
    <n v="59602.400000000001"/>
    <x v="3"/>
    <x v="1"/>
    <x v="0"/>
    <x v="3"/>
    <n v="9"/>
    <s v="DISTRIBUTION"/>
  </r>
  <r>
    <s v="640168"/>
    <s v="Distribution Storm-00"/>
    <s v="5751800"/>
    <s v="OUTSIDE SVCS: Contractor T&amp;D Substations"/>
    <s v="S00800000091"/>
    <s v="Manasota-Colin-2016"/>
    <s v="2000214122"/>
    <s v="5002983058"/>
    <s v="3000021580"/>
    <s v="PIKE ELECTRIC LLC"/>
    <s v="9/6/2016"/>
    <n v="59602.400000000001"/>
    <x v="3"/>
    <x v="1"/>
    <x v="0"/>
    <x v="3"/>
    <n v="9"/>
    <s v="DISTRIBUTION"/>
  </r>
  <r>
    <s v="640168"/>
    <s v="Distribution Storm-00"/>
    <s v="8260000"/>
    <s v="FPL Exempt ST"/>
    <s v="S00800000091"/>
    <s v="Manasota-Colin-2016"/>
    <s v="#"/>
    <s v="0098318581"/>
    <s v="#"/>
    <s v="Not assigned"/>
    <s v="6/9/2016"/>
    <n v="696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389831"/>
    <s v="#"/>
    <s v="Not assigned"/>
    <s v="6/7/2016"/>
    <n v="504.77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02161"/>
    <s v="#"/>
    <s v="Not assigned"/>
    <s v="6/7/2016"/>
    <n v="561.52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04343"/>
    <s v="#"/>
    <s v="Not assigned"/>
    <s v="6/7/2016"/>
    <n v="434.16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04357"/>
    <s v="#"/>
    <s v="Not assigned"/>
    <s v="6/7/2016"/>
    <n v="16.190000000000001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04489"/>
    <s v="#"/>
    <s v="Not assigned"/>
    <s v="6/7/2016"/>
    <n v="70.28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05380"/>
    <s v="#"/>
    <s v="Not assigned"/>
    <s v="6/7/2016"/>
    <n v="362.8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06172"/>
    <s v="#"/>
    <s v="Not assigned"/>
    <s v="6/7/2016"/>
    <n v="925.28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08274"/>
    <s v="#"/>
    <s v="Not assigned"/>
    <s v="6/7/2016"/>
    <n v="310.5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08427"/>
    <s v="#"/>
    <s v="Not assigned"/>
    <s v="6/7/2016"/>
    <n v="703.04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18948"/>
    <s v="#"/>
    <s v="Not assigned"/>
    <s v="6/8/2016"/>
    <n v="726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19076"/>
    <s v="#"/>
    <s v="Not assigned"/>
    <s v="6/8/2016"/>
    <n v="757.76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19138"/>
    <s v="#"/>
    <s v="Not assigned"/>
    <s v="6/8/2016"/>
    <n v="684.15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19851"/>
    <s v="#"/>
    <s v="Not assigned"/>
    <s v="6/8/2016"/>
    <n v="692.52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20623"/>
    <s v="#"/>
    <s v="Not assigned"/>
    <s v="6/8/2016"/>
    <n v="711.68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20834"/>
    <s v="#"/>
    <s v="Not assigned"/>
    <s v="6/8/2016"/>
    <n v="362.88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28757"/>
    <s v="#"/>
    <s v="Not assigned"/>
    <s v="6/8/2016"/>
    <n v="923.52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28998"/>
    <s v="#"/>
    <s v="Not assigned"/>
    <s v="6/8/2016"/>
    <n v="514.96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29395"/>
    <s v="#"/>
    <s v="Not assigned"/>
    <s v="6/8/2016"/>
    <n v="682.24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29680"/>
    <s v="#"/>
    <s v="Not assigned"/>
    <s v="6/8/2016"/>
    <n v="20.7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31170"/>
    <s v="#"/>
    <s v="Not assigned"/>
    <s v="6/8/2016"/>
    <n v="368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47247"/>
    <s v="#"/>
    <s v="Not assigned"/>
    <s v="6/9/2016"/>
    <n v="85.8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62374"/>
    <s v="#"/>
    <s v="Not assigned"/>
    <s v="6/9/2016"/>
    <n v="723.36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64785"/>
    <s v="#"/>
    <s v="Not assigned"/>
    <s v="6/9/2016"/>
    <n v="808.16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68583"/>
    <s v="#"/>
    <s v="Not assigned"/>
    <s v="6/9/2016"/>
    <n v="706.08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71144"/>
    <s v="#"/>
    <s v="Not assigned"/>
    <s v="6/9/2016"/>
    <n v="68.3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71493"/>
    <s v="#"/>
    <s v="Not assigned"/>
    <s v="6/9/2016"/>
    <n v="515.04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73458"/>
    <s v="#"/>
    <s v="Not assigned"/>
    <s v="6/9/2016"/>
    <n v="1068.48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73504"/>
    <s v="#"/>
    <s v="Not assigned"/>
    <s v="6/9/2016"/>
    <n v="702.24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87327"/>
    <s v="#"/>
    <s v="Not assigned"/>
    <s v="6/10/2016"/>
    <n v="92.95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87972"/>
    <s v="#"/>
    <s v="Not assigned"/>
    <s v="6/10/2016"/>
    <n v="476.85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88358"/>
    <s v="#"/>
    <s v="Not assigned"/>
    <s v="6/10/2016"/>
    <n v="834.08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504205"/>
    <s v="#"/>
    <s v="Not assigned"/>
    <s v="6/10/2016"/>
    <n v="834.72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518465"/>
    <s v="#"/>
    <s v="Not assigned"/>
    <s v="6/10/2016"/>
    <n v="466.76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518647"/>
    <s v="#"/>
    <s v="Not assigned"/>
    <s v="6/10/2016"/>
    <n v="458.49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518805"/>
    <s v="#"/>
    <s v="Not assigned"/>
    <s v="6/10/2016"/>
    <n v="475.36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652335"/>
    <s v="#"/>
    <s v="Not assigned"/>
    <s v="6/13/2016"/>
    <n v="922.88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662874"/>
    <s v="#"/>
    <s v="Not assigned"/>
    <s v="6/13/2016"/>
    <n v="382.05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663004"/>
    <s v="#"/>
    <s v="Not assigned"/>
    <s v="6/13/2016"/>
    <n v="744.3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665658"/>
    <s v="#"/>
    <s v="Not assigned"/>
    <s v="6/13/2016"/>
    <n v="445.65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666040"/>
    <s v="#"/>
    <s v="Not assigned"/>
    <s v="6/13/2016"/>
    <n v="445.65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674126"/>
    <s v="#"/>
    <s v="Not assigned"/>
    <s v="6/14/2016"/>
    <n v="630.4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675750"/>
    <s v="#"/>
    <s v="Not assigned"/>
    <s v="6/14/2016"/>
    <n v="187.53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675807"/>
    <s v="#"/>
    <s v="Not assigned"/>
    <s v="6/14/2016"/>
    <n v="187.53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692611"/>
    <s v="#"/>
    <s v="Not assigned"/>
    <s v="6/15/2016"/>
    <n v="572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6905463"/>
    <s v="#"/>
    <s v="Not assigned"/>
    <s v="6/9/2016"/>
    <n v="207.9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357613"/>
    <s v="#"/>
    <s v="Not assigned"/>
    <s v="6/6/2016"/>
    <n v="227.36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03204"/>
    <s v="#"/>
    <s v="Not assigned"/>
    <s v="6/7/2016"/>
    <n v="184.73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06486"/>
    <s v="#"/>
    <s v="Not assigned"/>
    <s v="6/7/2016"/>
    <n v="365.92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17762"/>
    <s v="#"/>
    <s v="Not assigned"/>
    <s v="6/8/2016"/>
    <n v="154.62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18251"/>
    <s v="#"/>
    <s v="Not assigned"/>
    <s v="6/8/2016"/>
    <n v="468.32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19318"/>
    <s v="#"/>
    <s v="Not assigned"/>
    <s v="6/8/2016"/>
    <n v="463.28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19944"/>
    <s v="#"/>
    <s v="Not assigned"/>
    <s v="6/8/2016"/>
    <n v="120.7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20070"/>
    <s v="#"/>
    <s v="Not assigned"/>
    <s v="6/8/2016"/>
    <n v="557.28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20183"/>
    <s v="#"/>
    <s v="Not assigned"/>
    <s v="6/8/2016"/>
    <n v="355.2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29260"/>
    <s v="#"/>
    <s v="Not assigned"/>
    <s v="6/8/2016"/>
    <n v="388.64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29300"/>
    <s v="#"/>
    <s v="Not assigned"/>
    <s v="6/8/2016"/>
    <n v="474.4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29795"/>
    <s v="#"/>
    <s v="Not assigned"/>
    <s v="6/8/2016"/>
    <n v="360.9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29843"/>
    <s v="#"/>
    <s v="Not assigned"/>
    <s v="6/8/2016"/>
    <n v="405.44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29895"/>
    <s v="#"/>
    <s v="Not assigned"/>
    <s v="6/8/2016"/>
    <n v="399.75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63913"/>
    <s v="#"/>
    <s v="Not assigned"/>
    <s v="6/9/2016"/>
    <n v="238.96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64226"/>
    <s v="#"/>
    <s v="Not assigned"/>
    <s v="6/9/2016"/>
    <n v="234.96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72898"/>
    <s v="#"/>
    <s v="Not assigned"/>
    <s v="6/9/2016"/>
    <n v="390.08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87945"/>
    <s v="#"/>
    <s v="Not assigned"/>
    <s v="6/10/2016"/>
    <n v="221.76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662978"/>
    <s v="#"/>
    <s v="Not assigned"/>
    <s v="6/13/2016"/>
    <n v="336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675794"/>
    <s v="#"/>
    <s v="Not assigned"/>
    <s v="6/14/2016"/>
    <n v="265.5400000000000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1222"/>
    <s v="#"/>
    <s v="Not assigned"/>
    <s v="6/7/2016"/>
    <n v="335.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3087"/>
    <s v="#"/>
    <s v="Not assigned"/>
    <s v="6/7/2016"/>
    <n v="155.2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3702"/>
    <s v="#"/>
    <s v="Not assigned"/>
    <s v="6/7/2016"/>
    <n v="289.8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4006"/>
    <s v="#"/>
    <s v="Not assigned"/>
    <s v="6/7/2016"/>
    <n v="310.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4699"/>
    <s v="#"/>
    <s v="Not assigned"/>
    <s v="6/7/2016"/>
    <n v="265.3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4778"/>
    <s v="#"/>
    <s v="Not assigned"/>
    <s v="6/7/2016"/>
    <n v="275.6600000000000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5573"/>
    <s v="#"/>
    <s v="Not assigned"/>
    <s v="6/7/2016"/>
    <n v="213.44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6464"/>
    <s v="#"/>
    <s v="Not assigned"/>
    <s v="6/7/2016"/>
    <n v="374.1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6576"/>
    <s v="#"/>
    <s v="Not assigned"/>
    <s v="6/7/2016"/>
    <n v="147.68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7290"/>
    <s v="#"/>
    <s v="Not assigned"/>
    <s v="6/7/2016"/>
    <n v="283.4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7519"/>
    <s v="#"/>
    <s v="Not assigned"/>
    <s v="6/7/2016"/>
    <n v="383.9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7609"/>
    <s v="#"/>
    <s v="Not assigned"/>
    <s v="6/7/2016"/>
    <n v="374.1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7775"/>
    <s v="#"/>
    <s v="Not assigned"/>
    <s v="6/7/2016"/>
    <n v="364.27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7885"/>
    <s v="#"/>
    <s v="Not assigned"/>
    <s v="6/7/2016"/>
    <n v="758.07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7889"/>
    <s v="#"/>
    <s v="Not assigned"/>
    <s v="6/7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8364"/>
    <s v="#"/>
    <s v="Not assigned"/>
    <s v="6/7/2016"/>
    <n v="364.27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8379"/>
    <s v="#"/>
    <s v="Not assigned"/>
    <s v="6/7/2016"/>
    <n v="188.9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8385"/>
    <s v="#"/>
    <s v="Not assigned"/>
    <s v="6/7/2016"/>
    <n v="403.6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8401"/>
    <s v="#"/>
    <s v="Not assigned"/>
    <s v="6/7/2016"/>
    <n v="382.9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8739"/>
    <s v="#"/>
    <s v="Not assigned"/>
    <s v="6/7/2016"/>
    <n v="266.19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8750"/>
    <s v="#"/>
    <s v="Not assigned"/>
    <s v="6/7/2016"/>
    <n v="275.6600000000000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8785"/>
    <s v="#"/>
    <s v="Not assigned"/>
    <s v="6/7/2016"/>
    <n v="275.6600000000000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9091"/>
    <s v="#"/>
    <s v="Not assigned"/>
    <s v="6/7/2016"/>
    <n v="393.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9131"/>
    <s v="#"/>
    <s v="Not assigned"/>
    <s v="6/7/2016"/>
    <n v="308.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9174"/>
    <s v="#"/>
    <s v="Not assigned"/>
    <s v="6/7/2016"/>
    <n v="211.8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9184"/>
    <s v="#"/>
    <s v="Not assigned"/>
    <s v="6/7/2016"/>
    <n v="211.8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9359"/>
    <s v="#"/>
    <s v="Not assigned"/>
    <s v="6/7/2016"/>
    <n v="374.1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9379"/>
    <s v="#"/>
    <s v="Not assigned"/>
    <s v="6/7/2016"/>
    <n v="289.8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9576"/>
    <s v="#"/>
    <s v="Not assigned"/>
    <s v="6/7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9678"/>
    <s v="#"/>
    <s v="Not assigned"/>
    <s v="6/7/2016"/>
    <n v="374.1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9937"/>
    <s v="#"/>
    <s v="Not assigned"/>
    <s v="6/7/2016"/>
    <n v="374.1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00285"/>
    <s v="#"/>
    <s v="Not assigned"/>
    <s v="6/7/2016"/>
    <n v="226.9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00286"/>
    <s v="#"/>
    <s v="Not assigned"/>
    <s v="6/7/2016"/>
    <n v="295.0400000000000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00410"/>
    <s v="#"/>
    <s v="Not assigned"/>
    <s v="6/7/2016"/>
    <n v="393.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00744"/>
    <s v="#"/>
    <s v="Not assigned"/>
    <s v="6/7/2016"/>
    <n v="180.19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09985"/>
    <s v="#"/>
    <s v="Not assigned"/>
    <s v="6/7/2016"/>
    <n v="295.3500000000000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0824"/>
    <s v="#"/>
    <s v="Not assigned"/>
    <s v="6/7/2016"/>
    <n v="301.1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1708"/>
    <s v="#"/>
    <s v="Not assigned"/>
    <s v="6/7/2016"/>
    <n v="310.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1713"/>
    <s v="#"/>
    <s v="Not assigned"/>
    <s v="6/7/2016"/>
    <n v="796.9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1970"/>
    <s v="#"/>
    <s v="Not assigned"/>
    <s v="6/7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2403"/>
    <s v="#"/>
    <s v="Not assigned"/>
    <s v="6/7/2016"/>
    <n v="218.0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2414"/>
    <s v="#"/>
    <s v="Not assigned"/>
    <s v="6/7/2016"/>
    <n v="310.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2504"/>
    <s v="#"/>
    <s v="Not assigned"/>
    <s v="6/7/2016"/>
    <n v="310.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3041"/>
    <s v="#"/>
    <s v="Not assigned"/>
    <s v="6/7/2016"/>
    <n v="303.2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3101"/>
    <s v="#"/>
    <s v="Not assigned"/>
    <s v="6/7/2016"/>
    <n v="295.3500000000000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4063"/>
    <s v="#"/>
    <s v="Not assigned"/>
    <s v="6/7/2016"/>
    <n v="403.6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4282"/>
    <s v="#"/>
    <s v="Not assigned"/>
    <s v="6/7/2016"/>
    <n v="157.5200000000000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4290"/>
    <s v="#"/>
    <s v="Not assigned"/>
    <s v="6/7/2016"/>
    <n v="393.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4738"/>
    <s v="#"/>
    <s v="Not assigned"/>
    <s v="6/7/2016"/>
    <n v="285.5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4876"/>
    <s v="#"/>
    <s v="Not assigned"/>
    <s v="6/7/2016"/>
    <n v="374.1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5214"/>
    <s v="#"/>
    <s v="Not assigned"/>
    <s v="6/7/2016"/>
    <n v="383.9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5256"/>
    <s v="#"/>
    <s v="Not assigned"/>
    <s v="6/7/2016"/>
    <n v="315.0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5333"/>
    <s v="#"/>
    <s v="Not assigned"/>
    <s v="6/7/2016"/>
    <n v="383.9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5567"/>
    <s v="#"/>
    <s v="Not assigned"/>
    <s v="6/7/2016"/>
    <n v="115.54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5656"/>
    <s v="#"/>
    <s v="Not assigned"/>
    <s v="6/7/2016"/>
    <n v="188.9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5743"/>
    <s v="#"/>
    <s v="Not assigned"/>
    <s v="6/7/2016"/>
    <n v="319.19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5758"/>
    <s v="#"/>
    <s v="Not assigned"/>
    <s v="6/7/2016"/>
    <n v="226.9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6032"/>
    <s v="#"/>
    <s v="Not assigned"/>
    <s v="6/7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6174"/>
    <s v="#"/>
    <s v="Not assigned"/>
    <s v="6/7/2016"/>
    <n v="210.4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6501"/>
    <s v="#"/>
    <s v="Not assigned"/>
    <s v="6/7/2016"/>
    <n v="268.5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23231"/>
    <s v="#"/>
    <s v="Not assigned"/>
    <s v="6/8/2016"/>
    <n v="158.1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25154"/>
    <s v="#"/>
    <s v="Not assigned"/>
    <s v="6/8/2016"/>
    <n v="159.1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25474"/>
    <s v="#"/>
    <s v="Not assigned"/>
    <s v="6/8/2016"/>
    <n v="150.4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26785"/>
    <s v="#"/>
    <s v="Not assigned"/>
    <s v="6/8/2016"/>
    <n v="-188.9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27111"/>
    <s v="#"/>
    <s v="Not assigned"/>
    <s v="6/8/2016"/>
    <n v="199.7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28660"/>
    <s v="#"/>
    <s v="Not assigned"/>
    <s v="6/8/2016"/>
    <n v="176.0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37462"/>
    <s v="#"/>
    <s v="Not assigned"/>
    <s v="6/8/2016"/>
    <n v="335.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41751"/>
    <s v="#"/>
    <s v="Not assigned"/>
    <s v="6/8/2016"/>
    <n v="-193.7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42696"/>
    <s v="#"/>
    <s v="Not assigned"/>
    <s v="6/8/2016"/>
    <n v="197.69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43129"/>
    <s v="#"/>
    <s v="Not assigned"/>
    <s v="6/8/2016"/>
    <n v="207.8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44202"/>
    <s v="#"/>
    <s v="Not assigned"/>
    <s v="6/8/2016"/>
    <n v="197.69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45069"/>
    <s v="#"/>
    <s v="Not assigned"/>
    <s v="6/8/2016"/>
    <n v="331.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45071"/>
    <s v="#"/>
    <s v="Not assigned"/>
    <s v="6/8/2016"/>
    <n v="197.69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46457"/>
    <s v="#"/>
    <s v="Not assigned"/>
    <s v="6/8/2016"/>
    <n v="151.9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56000"/>
    <s v="#"/>
    <s v="Not assigned"/>
    <s v="6/9/2016"/>
    <n v="211.14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58481"/>
    <s v="#"/>
    <s v="Not assigned"/>
    <s v="6/9/2016"/>
    <n v="213.44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60368"/>
    <s v="#"/>
    <s v="Not assigned"/>
    <s v="6/9/2016"/>
    <n v="153.0500000000000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60961"/>
    <s v="#"/>
    <s v="Not assigned"/>
    <s v="6/9/2016"/>
    <n v="288.14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61426"/>
    <s v="#"/>
    <s v="Not assigned"/>
    <s v="6/9/2016"/>
    <n v="315.0400000000000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75530"/>
    <s v="#"/>
    <s v="Not assigned"/>
    <s v="6/9/2016"/>
    <n v="194.9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77736"/>
    <s v="#"/>
    <s v="Not assigned"/>
    <s v="6/9/2016"/>
    <n v="50.4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77824"/>
    <s v="#"/>
    <s v="Not assigned"/>
    <s v="6/9/2016"/>
    <n v="204.9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79226"/>
    <s v="#"/>
    <s v="Not assigned"/>
    <s v="6/9/2016"/>
    <n v="52.99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81359"/>
    <s v="#"/>
    <s v="Not assigned"/>
    <s v="6/9/2016"/>
    <n v="255.97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81813"/>
    <s v="#"/>
    <s v="Not assigned"/>
    <s v="6/9/2016"/>
    <n v="38.729999999999997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82116"/>
    <s v="#"/>
    <s v="Not assigned"/>
    <s v="6/9/2016"/>
    <n v="354.4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82714"/>
    <s v="#"/>
    <s v="Not assigned"/>
    <s v="6/9/2016"/>
    <n v="269.1000000000000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83014"/>
    <s v="#"/>
    <s v="Not assigned"/>
    <s v="6/9/2016"/>
    <n v="188.9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83064"/>
    <s v="#"/>
    <s v="Not assigned"/>
    <s v="6/9/2016"/>
    <n v="372.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99018"/>
    <s v="#"/>
    <s v="Not assigned"/>
    <s v="6/10/2016"/>
    <n v="527.09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00278"/>
    <s v="#"/>
    <s v="Not assigned"/>
    <s v="6/10/2016"/>
    <n v="51.7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02287"/>
    <s v="#"/>
    <s v="Not assigned"/>
    <s v="6/10/2016"/>
    <n v="310.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04190"/>
    <s v="#"/>
    <s v="Not assigned"/>
    <s v="6/10/2016"/>
    <n v="62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05796"/>
    <s v="#"/>
    <s v="Not assigned"/>
    <s v="6/10/2016"/>
    <n v="310.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05913"/>
    <s v="#"/>
    <s v="Not assigned"/>
    <s v="6/10/2016"/>
    <n v="232.58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06277"/>
    <s v="#"/>
    <s v="Not assigned"/>
    <s v="6/10/2016"/>
    <n v="286.89999999999998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09877"/>
    <s v="#"/>
    <s v="Not assigned"/>
    <s v="6/10/2016"/>
    <n v="271.7200000000000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09932"/>
    <s v="#"/>
    <s v="Not assigned"/>
    <s v="6/10/2016"/>
    <n v="49.2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30453"/>
    <s v="#"/>
    <s v="Not assigned"/>
    <s v="6/10/2016"/>
    <n v="3.08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38159"/>
    <s v="#"/>
    <s v="Not assigned"/>
    <s v="6/10/2016"/>
    <n v="149.04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41213"/>
    <s v="#"/>
    <s v="Not assigned"/>
    <s v="6/10/2016"/>
    <n v="99.3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42030"/>
    <s v="#"/>
    <s v="Not assigned"/>
    <s v="6/10/2016"/>
    <n v="236.28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43067"/>
    <s v="#"/>
    <s v="Not assigned"/>
    <s v="6/10/2016"/>
    <n v="228.74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44001"/>
    <s v="#"/>
    <s v="Not assigned"/>
    <s v="6/10/2016"/>
    <n v="128.88999999999999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48502"/>
    <s v="#"/>
    <s v="Not assigned"/>
    <s v="6/10/2016"/>
    <n v="49.2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52035"/>
    <s v="#"/>
    <s v="Not assigned"/>
    <s v="6/10/2016"/>
    <n v="72.0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52130"/>
    <s v="#"/>
    <s v="Not assigned"/>
    <s v="6/10/2016"/>
    <n v="40.18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53595"/>
    <s v="#"/>
    <s v="Not assigned"/>
    <s v="6/10/2016"/>
    <n v="285.6600000000000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42988"/>
    <s v="#"/>
    <s v="Not assigned"/>
    <s v="6/13/2016"/>
    <n v="137.8300000000000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45182"/>
    <s v="#"/>
    <s v="Not assigned"/>
    <s v="6/13/2016"/>
    <n v="354.4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61518"/>
    <s v="#"/>
    <s v="Not assigned"/>
    <s v="6/13/2016"/>
    <n v="29.07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77460"/>
    <s v="#"/>
    <s v="Not assigned"/>
    <s v="6/14/2016"/>
    <n v="61.04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77476"/>
    <s v="#"/>
    <s v="Not assigned"/>
    <s v="6/14/2016"/>
    <n v="161.4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77773"/>
    <s v="#"/>
    <s v="Not assigned"/>
    <s v="6/14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78114"/>
    <s v="#"/>
    <s v="Not assigned"/>
    <s v="6/14/2016"/>
    <n v="64.17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78518"/>
    <s v="#"/>
    <s v="Not assigned"/>
    <s v="6/14/2016"/>
    <n v="66.65000000000000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79117"/>
    <s v="#"/>
    <s v="Not assigned"/>
    <s v="6/14/2016"/>
    <n v="19.89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79679"/>
    <s v="#"/>
    <s v="Not assigned"/>
    <s v="6/14/2016"/>
    <n v="139.22999999999999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79840"/>
    <s v="#"/>
    <s v="Not assigned"/>
    <s v="6/14/2016"/>
    <n v="63.4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80321"/>
    <s v="#"/>
    <s v="Not assigned"/>
    <s v="6/14/2016"/>
    <n v="26.9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97920"/>
    <s v="#"/>
    <s v="Not assigned"/>
    <s v="6/15/2016"/>
    <n v="160.28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98988"/>
    <s v="#"/>
    <s v="Not assigned"/>
    <s v="6/15/2016"/>
    <n v="115.54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709297"/>
    <s v="#"/>
    <s v="Not assigned"/>
    <s v="6/15/2016"/>
    <n v="168.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711655"/>
    <s v="#"/>
    <s v="Not assigned"/>
    <s v="6/15/2016"/>
    <n v="118.54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712743"/>
    <s v="#"/>
    <s v="Not assigned"/>
    <s v="6/15/2016"/>
    <n v="135.86000000000001"/>
    <x v="3"/>
    <x v="3"/>
    <x v="0"/>
    <x v="3"/>
    <n v="6"/>
    <s v="DISTRIBUTION"/>
  </r>
  <r>
    <s v="640168"/>
    <s v="Distribution Storm-00"/>
    <s v="8260030"/>
    <s v="FPL Bargaining Fixed  ST"/>
    <s v="S00800000091"/>
    <s v="Manasota-Colin-2016"/>
    <s v="#"/>
    <s v="0098408945"/>
    <s v="#"/>
    <s v="Not assigned"/>
    <s v="6/7/2016"/>
    <n v="467.52"/>
    <x v="3"/>
    <x v="3"/>
    <x v="0"/>
    <x v="3"/>
    <n v="6"/>
    <s v="DISTRIBUTION"/>
  </r>
  <r>
    <s v="640168"/>
    <s v="Distribution Storm-00"/>
    <s v="8260030"/>
    <s v="FPL Bargaining Fixed  ST"/>
    <s v="S00800000091"/>
    <s v="Manasota-Colin-2016"/>
    <s v="#"/>
    <s v="0098408973"/>
    <s v="#"/>
    <s v="Not assigned"/>
    <s v="6/7/2016"/>
    <n v="492.8"/>
    <x v="3"/>
    <x v="3"/>
    <x v="0"/>
    <x v="3"/>
    <n v="6"/>
    <s v="DISTRIBUTION"/>
  </r>
  <r>
    <s v="640168"/>
    <s v="Distribution Storm-00"/>
    <s v="8260030"/>
    <s v="FPL Bargaining Fixed  ST"/>
    <s v="S00800000091"/>
    <s v="Manasota-Colin-2016"/>
    <s v="#"/>
    <s v="0098409137"/>
    <s v="#"/>
    <s v="Not assigned"/>
    <s v="6/7/2016"/>
    <n v="489.6"/>
    <x v="3"/>
    <x v="3"/>
    <x v="0"/>
    <x v="3"/>
    <n v="6"/>
    <s v="DISTRIBUTION"/>
  </r>
  <r>
    <s v="640168"/>
    <s v="Distribution Storm-00"/>
    <s v="8260030"/>
    <s v="FPL Bargaining Fixed  ST"/>
    <s v="S00800000091"/>
    <s v="Manasota-Colin-2016"/>
    <s v="#"/>
    <s v="0098410296"/>
    <s v="#"/>
    <s v="Not assigned"/>
    <s v="6/7/2016"/>
    <n v="302.86"/>
    <x v="3"/>
    <x v="3"/>
    <x v="0"/>
    <x v="3"/>
    <n v="6"/>
    <s v="DISTRIBUTION"/>
  </r>
  <r>
    <s v="640168"/>
    <s v="Distribution Storm-00"/>
    <s v="8260030"/>
    <s v="FPL Bargaining Fixed  ST"/>
    <s v="S00800000091"/>
    <s v="Manasota-Colin-2016"/>
    <s v="#"/>
    <s v="0098416757"/>
    <s v="#"/>
    <s v="Not assigned"/>
    <s v="6/8/2016"/>
    <n v="-15.4"/>
    <x v="3"/>
    <x v="3"/>
    <x v="0"/>
    <x v="3"/>
    <n v="6"/>
    <s v="DISTRIBUTION"/>
  </r>
  <r>
    <s v="640168"/>
    <s v="Distribution Storm-00"/>
    <s v="8260030"/>
    <s v="FPL Bargaining Fixed  ST"/>
    <s v="S00800000091"/>
    <s v="Manasota-Colin-2016"/>
    <s v="#"/>
    <s v="0098496211"/>
    <s v="#"/>
    <s v="Not assigned"/>
    <s v="6/10/2016"/>
    <n v="118.14"/>
    <x v="3"/>
    <x v="3"/>
    <x v="0"/>
    <x v="3"/>
    <n v="6"/>
    <s v="DISTRIBUTION"/>
  </r>
  <r>
    <s v="640168"/>
    <s v="Distribution Storm-00"/>
    <s v="8260030"/>
    <s v="FPL Bargaining Fixed  ST"/>
    <s v="S00800000091"/>
    <s v="Manasota-Colin-2016"/>
    <s v="#"/>
    <s v="0098529451"/>
    <s v="#"/>
    <s v="Not assigned"/>
    <s v="6/10/2016"/>
    <n v="118.14"/>
    <x v="3"/>
    <x v="3"/>
    <x v="0"/>
    <x v="3"/>
    <n v="6"/>
    <s v="DISTRIBUTION"/>
  </r>
  <r>
    <s v="640168"/>
    <s v="Distribution Storm-00"/>
    <s v="8260030"/>
    <s v="FPL Bargaining Fixed  ST"/>
    <s v="S00800000091"/>
    <s v="Manasota-Colin-2016"/>
    <s v="#"/>
    <s v="0098675991"/>
    <s v="#"/>
    <s v="Not assigned"/>
    <s v="6/14/2016"/>
    <n v="486.72"/>
    <x v="3"/>
    <x v="3"/>
    <x v="0"/>
    <x v="3"/>
    <n v="6"/>
    <s v="DISTRIBUTION"/>
  </r>
  <r>
    <s v="640168"/>
    <s v="Distribution Storm-00"/>
    <s v="8260040"/>
    <s v="FPL Exempt OT"/>
    <s v="S00800000091"/>
    <s v="Manasota-Colin-2016"/>
    <s v="#"/>
    <s v="0097842498"/>
    <s v="#"/>
    <s v="Not assigned"/>
    <s v="6/7/2016"/>
    <n v="589.92999999999995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318581"/>
    <s v="#"/>
    <s v="Not assigned"/>
    <s v="6/9/2016"/>
    <n v="1043.8399999999999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389312"/>
    <s v="#"/>
    <s v="Not assigned"/>
    <s v="6/7/2016"/>
    <n v="339.6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389831"/>
    <s v="#"/>
    <s v="Not assigned"/>
    <s v="6/7/2016"/>
    <n v="448.6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389947"/>
    <s v="#"/>
    <s v="Not assigned"/>
    <s v="6/7/2016"/>
    <n v="446.58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390163"/>
    <s v="#"/>
    <s v="Not assigned"/>
    <s v="6/7/2016"/>
    <n v="241.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01309"/>
    <s v="#"/>
    <s v="Not assigned"/>
    <s v="6/7/2016"/>
    <n v="256.10000000000002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04357"/>
    <s v="#"/>
    <s v="Not assigned"/>
    <s v="6/7/2016"/>
    <n v="97.1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04489"/>
    <s v="#"/>
    <s v="Not assigned"/>
    <s v="6/7/2016"/>
    <n v="26.36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05085"/>
    <s v="#"/>
    <s v="Not assigned"/>
    <s v="6/7/2016"/>
    <n v="1075.0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05380"/>
    <s v="#"/>
    <s v="Not assigned"/>
    <s v="6/7/2016"/>
    <n v="68.02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06172"/>
    <s v="#"/>
    <s v="Not assigned"/>
    <s v="6/7/2016"/>
    <n v="462.6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08427"/>
    <s v="#"/>
    <s v="Not assigned"/>
    <s v="6/7/2016"/>
    <n v="725.01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18253"/>
    <s v="#"/>
    <s v="Not assigned"/>
    <s v="6/8/2016"/>
    <n v="25.35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18948"/>
    <s v="#"/>
    <s v="Not assigned"/>
    <s v="6/8/2016"/>
    <n v="580.88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19076"/>
    <s v="#"/>
    <s v="Not assigned"/>
    <s v="6/8/2016"/>
    <n v="390.67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19138"/>
    <s v="#"/>
    <s v="Not assigned"/>
    <s v="6/8/2016"/>
    <n v="478.9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19851"/>
    <s v="#"/>
    <s v="Not assigned"/>
    <s v="6/8/2016"/>
    <n v="429.78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20623"/>
    <s v="#"/>
    <s v="Not assigned"/>
    <s v="6/8/2016"/>
    <n v="967.4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20834"/>
    <s v="#"/>
    <s v="Not assigned"/>
    <s v="6/8/2016"/>
    <n v="544.32000000000005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28757"/>
    <s v="#"/>
    <s v="Not assigned"/>
    <s v="6/8/2016"/>
    <n v="432.9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29395"/>
    <s v="#"/>
    <s v="Not assigned"/>
    <s v="6/8/2016"/>
    <n v="895.4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29680"/>
    <s v="#"/>
    <s v="Not assigned"/>
    <s v="6/8/2016"/>
    <n v="403.65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31170"/>
    <s v="#"/>
    <s v="Not assigned"/>
    <s v="6/8/2016"/>
    <n v="18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31803"/>
    <s v="#"/>
    <s v="Not assigned"/>
    <s v="6/8/2016"/>
    <n v="807.52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47247"/>
    <s v="#"/>
    <s v="Not assigned"/>
    <s v="6/9/2016"/>
    <n v="23.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62018"/>
    <s v="#"/>
    <s v="Not assigned"/>
    <s v="6/9/2016"/>
    <n v="1219.52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62374"/>
    <s v="#"/>
    <s v="Not assigned"/>
    <s v="6/9/2016"/>
    <n v="813.8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64785"/>
    <s v="#"/>
    <s v="Not assigned"/>
    <s v="6/9/2016"/>
    <n v="1136.4000000000001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68583"/>
    <s v="#"/>
    <s v="Not assigned"/>
    <s v="6/9/2016"/>
    <n v="595.79999999999995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71144"/>
    <s v="#"/>
    <s v="Not assigned"/>
    <s v="6/9/2016"/>
    <n v="409.8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71493"/>
    <s v="#"/>
    <s v="Not assigned"/>
    <s v="6/9/2016"/>
    <n v="386.2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73156"/>
    <s v="#"/>
    <s v="Not assigned"/>
    <s v="6/9/2016"/>
    <n v="568.2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73458"/>
    <s v="#"/>
    <s v="Not assigned"/>
    <s v="6/9/2016"/>
    <n v="734.58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87972"/>
    <s v="#"/>
    <s v="Not assigned"/>
    <s v="6/10/2016"/>
    <n v="381.4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88358"/>
    <s v="#"/>
    <s v="Not assigned"/>
    <s v="6/10/2016"/>
    <n v="547.37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504205"/>
    <s v="#"/>
    <s v="Not assigned"/>
    <s v="6/10/2016"/>
    <n v="469.53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518465"/>
    <s v="#"/>
    <s v="Not assigned"/>
    <s v="6/10/2016"/>
    <n v="386.2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518647"/>
    <s v="#"/>
    <s v="Not assigned"/>
    <s v="6/10/2016"/>
    <n v="379.4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518805"/>
    <s v="#"/>
    <s v="Not assigned"/>
    <s v="6/10/2016"/>
    <n v="512.55999999999995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663004"/>
    <s v="#"/>
    <s v="Not assigned"/>
    <s v="6/13/2016"/>
    <n v="-446.58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665658"/>
    <s v="#"/>
    <s v="Not assigned"/>
    <s v="6/13/2016"/>
    <n v="356.56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666040"/>
    <s v="#"/>
    <s v="Not assigned"/>
    <s v="6/13/2016"/>
    <n v="356.56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674126"/>
    <s v="#"/>
    <s v="Not assigned"/>
    <s v="6/14/2016"/>
    <n v="128.12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675750"/>
    <s v="#"/>
    <s v="Not assigned"/>
    <s v="6/14/2016"/>
    <n v="346.16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675807"/>
    <s v="#"/>
    <s v="Not assigned"/>
    <s v="6/14/2016"/>
    <n v="346.16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743678"/>
    <s v="#"/>
    <s v="Not assigned"/>
    <s v="6/17/2016"/>
    <n v="595.44000000000005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823803"/>
    <s v="#"/>
    <s v="Not assigned"/>
    <s v="6/21/2016"/>
    <n v="578.16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6905461"/>
    <s v="#"/>
    <s v="Not assigned"/>
    <s v="6/7/2016"/>
    <n v="332.64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357613"/>
    <s v="#"/>
    <s v="Not assigned"/>
    <s v="6/6/2016"/>
    <n v="341.04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04110"/>
    <s v="#"/>
    <s v="Not assigned"/>
    <s v="6/7/2016"/>
    <n v="91.1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06486"/>
    <s v="#"/>
    <s v="Not assigned"/>
    <s v="6/7/2016"/>
    <n v="240.1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06632"/>
    <s v="#"/>
    <s v="Not assigned"/>
    <s v="6/7/2016"/>
    <n v="315.60000000000002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17762"/>
    <s v="#"/>
    <s v="Not assigned"/>
    <s v="6/8/2016"/>
    <n v="38.65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18251"/>
    <s v="#"/>
    <s v="Not assigned"/>
    <s v="6/8/2016"/>
    <n v="351.28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19318"/>
    <s v="#"/>
    <s v="Not assigned"/>
    <s v="6/8/2016"/>
    <n v="263.62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19944"/>
    <s v="#"/>
    <s v="Not assigned"/>
    <s v="6/8/2016"/>
    <n v="434.64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20070"/>
    <s v="#"/>
    <s v="Not assigned"/>
    <s v="6/8/2016"/>
    <n v="470.16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20183"/>
    <s v="#"/>
    <s v="Not assigned"/>
    <s v="6/8/2016"/>
    <n v="230.88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29260"/>
    <s v="#"/>
    <s v="Not assigned"/>
    <s v="6/8/2016"/>
    <n v="236.8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29300"/>
    <s v="#"/>
    <s v="Not assigned"/>
    <s v="6/8/2016"/>
    <n v="355.84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29795"/>
    <s v="#"/>
    <s v="Not assigned"/>
    <s v="6/8/2016"/>
    <n v="234.52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29843"/>
    <s v="#"/>
    <s v="Not assigned"/>
    <s v="6/8/2016"/>
    <n v="304.08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29895"/>
    <s v="#"/>
    <s v="Not assigned"/>
    <s v="6/8/2016"/>
    <n v="270.76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30882"/>
    <s v="#"/>
    <s v="Not assigned"/>
    <s v="6/8/2016"/>
    <n v="-42.63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63913"/>
    <s v="#"/>
    <s v="Not assigned"/>
    <s v="6/9/2016"/>
    <n v="1187.1500000000001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64226"/>
    <s v="#"/>
    <s v="Not assigned"/>
    <s v="6/9/2016"/>
    <n v="660.74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72898"/>
    <s v="#"/>
    <s v="Not assigned"/>
    <s v="6/9/2016"/>
    <n v="292.64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87330"/>
    <s v="#"/>
    <s v="Not assigned"/>
    <s v="6/10/2016"/>
    <n v="18.22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89665"/>
    <s v="#"/>
    <s v="Not assigned"/>
    <s v="6/10/2016"/>
    <n v="19.73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9696059"/>
    <s v="#"/>
    <s v="Not assigned"/>
    <s v="7/20/2016"/>
    <n v="145.76"/>
    <x v="3"/>
    <x v="4"/>
    <x v="0"/>
    <x v="3"/>
    <n v="7"/>
    <s v="DISTRIBUTION"/>
  </r>
  <r>
    <s v="640168"/>
    <s v="Distribution Storm-00"/>
    <s v="8260050"/>
    <s v="FPL N-Exempt OT"/>
    <s v="S00800000091"/>
    <s v="Manasota-Colin-2016"/>
    <s v="#"/>
    <s v="0099723445"/>
    <s v="#"/>
    <s v="Not assigned"/>
    <s v="7/21/2016"/>
    <n v="-72.88"/>
    <x v="3"/>
    <x v="4"/>
    <x v="0"/>
    <x v="3"/>
    <n v="7"/>
    <s v="DISTRIBUTION"/>
  </r>
  <r>
    <s v="640168"/>
    <s v="Distribution Storm-00"/>
    <s v="8260060"/>
    <s v="FPL Bargaining Variable OT"/>
    <s v="S00800000091"/>
    <s v="Manasota-Colin-2016"/>
    <s v="#"/>
    <s v="0098391222"/>
    <s v="#"/>
    <s v="Not assigned"/>
    <s v="6/7/2016"/>
    <n v="503.4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3087"/>
    <s v="#"/>
    <s v="Not assigned"/>
    <s v="6/7/2016"/>
    <n v="454.5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3702"/>
    <s v="#"/>
    <s v="Not assigned"/>
    <s v="6/7/2016"/>
    <n v="531.5800000000000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4006"/>
    <s v="#"/>
    <s v="Not assigned"/>
    <s v="6/7/2016"/>
    <n v="538.2000000000000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4699"/>
    <s v="#"/>
    <s v="Not assigned"/>
    <s v="6/7/2016"/>
    <n v="686.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4769"/>
    <s v="#"/>
    <s v="Not assigned"/>
    <s v="6/7/2016"/>
    <n v="924.8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4778"/>
    <s v="#"/>
    <s v="Not assigned"/>
    <s v="6/7/2016"/>
    <n v="505.6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6449"/>
    <s v="#"/>
    <s v="Not assigned"/>
    <s v="6/7/2016"/>
    <n v="1066.410000000000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6464"/>
    <s v="#"/>
    <s v="Not assigned"/>
    <s v="6/7/2016"/>
    <n v="324.8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6576"/>
    <s v="#"/>
    <s v="Not assigned"/>
    <s v="6/7/2016"/>
    <n v="432.3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7290"/>
    <s v="#"/>
    <s v="Not assigned"/>
    <s v="6/7/2016"/>
    <n v="751.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7519"/>
    <s v="#"/>
    <s v="Not assigned"/>
    <s v="6/7/2016"/>
    <n v="1004.1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7609"/>
    <s v="#"/>
    <s v="Not assigned"/>
    <s v="6/7/2016"/>
    <n v="1100.2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7775"/>
    <s v="#"/>
    <s v="Not assigned"/>
    <s v="6/7/2016"/>
    <n v="354.4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7885"/>
    <s v="#"/>
    <s v="Not assigned"/>
    <s v="6/7/2016"/>
    <n v="29.5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7889"/>
    <s v="#"/>
    <s v="Not assigned"/>
    <s v="6/7/2016"/>
    <n v="554.5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8364"/>
    <s v="#"/>
    <s v="Not assigned"/>
    <s v="6/7/2016"/>
    <n v="354.4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8379"/>
    <s v="#"/>
    <s v="Not assigned"/>
    <s v="6/7/2016"/>
    <n v="337.9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8385"/>
    <s v="#"/>
    <s v="Not assigned"/>
    <s v="6/7/2016"/>
    <n v="1069.7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8401"/>
    <s v="#"/>
    <s v="Not assigned"/>
    <s v="6/7/2016"/>
    <n v="372.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8733"/>
    <s v="#"/>
    <s v="Not assigned"/>
    <s v="6/7/2016"/>
    <n v="1121.109999999999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8739"/>
    <s v="#"/>
    <s v="Not assigned"/>
    <s v="6/7/2016"/>
    <n v="696.0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8750"/>
    <s v="#"/>
    <s v="Not assigned"/>
    <s v="6/7/2016"/>
    <n v="1056.9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8785"/>
    <s v="#"/>
    <s v="Not assigned"/>
    <s v="6/7/2016"/>
    <n v="1056.9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8837"/>
    <s v="#"/>
    <s v="Not assigned"/>
    <s v="6/7/2016"/>
    <n v="72.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9091"/>
    <s v="#"/>
    <s v="Not assigned"/>
    <s v="6/7/2016"/>
    <n v="1156.7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9131"/>
    <s v="#"/>
    <s v="Not assigned"/>
    <s v="6/7/2016"/>
    <n v="57.8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9174"/>
    <s v="#"/>
    <s v="Not assigned"/>
    <s v="6/7/2016"/>
    <n v="249.6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9184"/>
    <s v="#"/>
    <s v="Not assigned"/>
    <s v="6/7/2016"/>
    <n v="812.1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9359"/>
    <s v="#"/>
    <s v="Not assigned"/>
    <s v="6/7/2016"/>
    <n v="1100.2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9379"/>
    <s v="#"/>
    <s v="Not assigned"/>
    <s v="6/7/2016"/>
    <n v="1111.1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9576"/>
    <s v="#"/>
    <s v="Not assigned"/>
    <s v="6/7/2016"/>
    <n v="556.9199999999999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9678"/>
    <s v="#"/>
    <s v="Not assigned"/>
    <s v="6/7/2016"/>
    <n v="978.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9937"/>
    <s v="#"/>
    <s v="Not assigned"/>
    <s v="6/7/2016"/>
    <n v="978.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00048"/>
    <s v="#"/>
    <s v="Not assigned"/>
    <s v="6/7/2016"/>
    <n v="1009.6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00285"/>
    <s v="#"/>
    <s v="Not assigned"/>
    <s v="6/7/2016"/>
    <n v="393.3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00286"/>
    <s v="#"/>
    <s v="Not assigned"/>
    <s v="6/7/2016"/>
    <n v="272.3399999999999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00410"/>
    <s v="#"/>
    <s v="Not assigned"/>
    <s v="6/7/2016"/>
    <n v="1028.380000000000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00569"/>
    <s v="#"/>
    <s v="Not assigned"/>
    <s v="6/7/2016"/>
    <n v="953.5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00744"/>
    <s v="#"/>
    <s v="Not assigned"/>
    <s v="6/7/2016"/>
    <n v="464.7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09985"/>
    <s v="#"/>
    <s v="Not assigned"/>
    <s v="6/7/2016"/>
    <n v="453.0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0824"/>
    <s v="#"/>
    <s v="Not assigned"/>
    <s v="6/7/2016"/>
    <n v="377.1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1618"/>
    <s v="#"/>
    <s v="Not assigned"/>
    <s v="6/7/2016"/>
    <n v="1621.6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1708"/>
    <s v="#"/>
    <s v="Not assigned"/>
    <s v="6/7/2016"/>
    <n v="476.3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1713"/>
    <s v="#"/>
    <s v="Not assigned"/>
    <s v="6/7/2016"/>
    <n v="31.0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1970"/>
    <s v="#"/>
    <s v="Not assigned"/>
    <s v="6/7/2016"/>
    <n v="514.7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2183"/>
    <s v="#"/>
    <s v="Not assigned"/>
    <s v="6/7/2016"/>
    <n v="835.3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2403"/>
    <s v="#"/>
    <s v="Not assigned"/>
    <s v="6/7/2016"/>
    <n v="377.9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2414"/>
    <s v="#"/>
    <s v="Not assigned"/>
    <s v="6/7/2016"/>
    <n v="538.2000000000000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2504"/>
    <s v="#"/>
    <s v="Not assigned"/>
    <s v="6/7/2016"/>
    <n v="538.2000000000000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2676"/>
    <s v="#"/>
    <s v="Not assigned"/>
    <s v="6/7/2016"/>
    <n v="1704.8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3041"/>
    <s v="#"/>
    <s v="Not assigned"/>
    <s v="6/7/2016"/>
    <n v="1077.8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3101"/>
    <s v="#"/>
    <s v="Not assigned"/>
    <s v="6/7/2016"/>
    <n v="511.9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4063"/>
    <s v="#"/>
    <s v="Not assigned"/>
    <s v="6/7/2016"/>
    <n v="1173.2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4282"/>
    <s v="#"/>
    <s v="Not assigned"/>
    <s v="6/7/2016"/>
    <n v="413.4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4290"/>
    <s v="#"/>
    <s v="Not assigned"/>
    <s v="6/7/2016"/>
    <n v="341.5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4738"/>
    <s v="#"/>
    <s v="Not assigned"/>
    <s v="6/7/2016"/>
    <n v="511.9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4876"/>
    <s v="#"/>
    <s v="Not assigned"/>
    <s v="6/7/2016"/>
    <n v="324.8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5171"/>
    <s v="#"/>
    <s v="Not assigned"/>
    <s v="6/7/2016"/>
    <n v="383.9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5214"/>
    <s v="#"/>
    <s v="Not assigned"/>
    <s v="6/7/2016"/>
    <n v="466.2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5256"/>
    <s v="#"/>
    <s v="Not assigned"/>
    <s v="6/7/2016"/>
    <n v="590.5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5333"/>
    <s v="#"/>
    <s v="Not assigned"/>
    <s v="6/7/2016"/>
    <n v="1017.5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5567"/>
    <s v="#"/>
    <s v="Not assigned"/>
    <s v="6/7/2016"/>
    <n v="369.1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5656"/>
    <s v="#"/>
    <s v="Not assigned"/>
    <s v="6/7/2016"/>
    <n v="436.0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5743"/>
    <s v="#"/>
    <s v="Not assigned"/>
    <s v="6/7/2016"/>
    <n v="106.8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5758"/>
    <s v="#"/>
    <s v="Not assigned"/>
    <s v="6/7/2016"/>
    <n v="378.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5817"/>
    <s v="#"/>
    <s v="Not assigned"/>
    <s v="6/7/2016"/>
    <n v="931.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5984"/>
    <s v="#"/>
    <s v="Not assigned"/>
    <s v="6/7/2016"/>
    <n v="1220.7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6032"/>
    <s v="#"/>
    <s v="Not assigned"/>
    <s v="6/7/2016"/>
    <n v="514.7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6174"/>
    <s v="#"/>
    <s v="Not assigned"/>
    <s v="6/7/2016"/>
    <n v="377.2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6380"/>
    <s v="#"/>
    <s v="Not assigned"/>
    <s v="6/7/2016"/>
    <n v="1412.1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6436"/>
    <s v="#"/>
    <s v="Not assigned"/>
    <s v="6/7/2016"/>
    <n v="511.9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6501"/>
    <s v="#"/>
    <s v="Not assigned"/>
    <s v="6/7/2016"/>
    <n v="1074.0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3209"/>
    <s v="#"/>
    <s v="Not assigned"/>
    <s v="6/8/2016"/>
    <n v="10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4458"/>
    <s v="#"/>
    <s v="Not assigned"/>
    <s v="6/8/2016"/>
    <n v="199.2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5154"/>
    <s v="#"/>
    <s v="Not assigned"/>
    <s v="6/8/2016"/>
    <n v="1019.9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6338"/>
    <s v="#"/>
    <s v="Not assigned"/>
    <s v="6/8/2016"/>
    <n v="525.3300000000000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6785"/>
    <s v="#"/>
    <s v="Not assigned"/>
    <s v="6/8/2016"/>
    <n v="44.5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7104"/>
    <s v="#"/>
    <s v="Not assigned"/>
    <s v="6/8/2016"/>
    <n v="1606.3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7111"/>
    <s v="#"/>
    <s v="Not assigned"/>
    <s v="6/8/2016"/>
    <n v="389.6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7183"/>
    <s v="#"/>
    <s v="Not assigned"/>
    <s v="6/8/2016"/>
    <n v="1152.0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7677"/>
    <s v="#"/>
    <s v="Not assigned"/>
    <s v="6/8/2016"/>
    <n v="607.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7873"/>
    <s v="#"/>
    <s v="Not assigned"/>
    <s v="6/8/2016"/>
    <n v="403.6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7881"/>
    <s v="#"/>
    <s v="Not assigned"/>
    <s v="6/8/2016"/>
    <n v="477.3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8147"/>
    <s v="#"/>
    <s v="Not assigned"/>
    <s v="6/8/2016"/>
    <n v="486.7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8285"/>
    <s v="#"/>
    <s v="Not assigned"/>
    <s v="6/8/2016"/>
    <n v="486.7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8322"/>
    <s v="#"/>
    <s v="Not assigned"/>
    <s v="6/8/2016"/>
    <n v="387.1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8447"/>
    <s v="#"/>
    <s v="Not assigned"/>
    <s v="6/8/2016"/>
    <n v="511.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8495"/>
    <s v="#"/>
    <s v="Not assigned"/>
    <s v="6/8/2016"/>
    <n v="159.1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8545"/>
    <s v="#"/>
    <s v="Not assigned"/>
    <s v="6/8/2016"/>
    <n v="984.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8646"/>
    <s v="#"/>
    <s v="Not assigned"/>
    <s v="6/8/2016"/>
    <n v="160.5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8668"/>
    <s v="#"/>
    <s v="Not assigned"/>
    <s v="6/8/2016"/>
    <n v="551.3200000000000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35759"/>
    <s v="#"/>
    <s v="Not assigned"/>
    <s v="6/8/2016"/>
    <n v="1097.099999999999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36694"/>
    <s v="#"/>
    <s v="Not assigned"/>
    <s v="6/8/2016"/>
    <n v="1186.5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37462"/>
    <s v="#"/>
    <s v="Not assigned"/>
    <s v="6/8/2016"/>
    <n v="503.4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37639"/>
    <s v="#"/>
    <s v="Not assigned"/>
    <s v="6/8/2016"/>
    <n v="1128.630000000000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39864"/>
    <s v="#"/>
    <s v="Not assigned"/>
    <s v="6/8/2016"/>
    <n v="1309.390000000000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39925"/>
    <s v="#"/>
    <s v="Not assigned"/>
    <s v="6/8/2016"/>
    <n v="1376.5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1241"/>
    <s v="#"/>
    <s v="Not assigned"/>
    <s v="6/8/2016"/>
    <n v="826.9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1452"/>
    <s v="#"/>
    <s v="Not assigned"/>
    <s v="6/8/2016"/>
    <n v="177.2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1751"/>
    <s v="#"/>
    <s v="Not assigned"/>
    <s v="6/8/2016"/>
    <n v="511.9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2696"/>
    <s v="#"/>
    <s v="Not assigned"/>
    <s v="6/8/2016"/>
    <n v="291.2200000000000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3129"/>
    <s v="#"/>
    <s v="Not assigned"/>
    <s v="6/8/2016"/>
    <n v="306.1499999999999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3164"/>
    <s v="#"/>
    <s v="Not assigned"/>
    <s v="6/8/2016"/>
    <n v="270.1499999999999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3345"/>
    <s v="#"/>
    <s v="Not assigned"/>
    <s v="6/8/2016"/>
    <n v="1256.619999999999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4202"/>
    <s v="#"/>
    <s v="Not assigned"/>
    <s v="6/8/2016"/>
    <n v="291.2200000000000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5017"/>
    <s v="#"/>
    <s v="Not assigned"/>
    <s v="6/8/2016"/>
    <n v="231.1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5069"/>
    <s v="#"/>
    <s v="Not assigned"/>
    <s v="6/8/2016"/>
    <n v="122.3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5071"/>
    <s v="#"/>
    <s v="Not assigned"/>
    <s v="6/8/2016"/>
    <n v="291.2200000000000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5277"/>
    <s v="#"/>
    <s v="Not assigned"/>
    <s v="6/8/2016"/>
    <n v="28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5731"/>
    <s v="#"/>
    <s v="Not assigned"/>
    <s v="6/8/2016"/>
    <n v="250.7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6064"/>
    <s v="#"/>
    <s v="Not assigned"/>
    <s v="6/8/2016"/>
    <n v="324.8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6228"/>
    <s v="#"/>
    <s v="Not assigned"/>
    <s v="6/8/2016"/>
    <n v="402.4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6283"/>
    <s v="#"/>
    <s v="Not assigned"/>
    <s v="6/8/2016"/>
    <n v="324.8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6457"/>
    <s v="#"/>
    <s v="Not assigned"/>
    <s v="6/8/2016"/>
    <n v="223.7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6476"/>
    <s v="#"/>
    <s v="Not assigned"/>
    <s v="6/8/2016"/>
    <n v="125.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6533"/>
    <s v="#"/>
    <s v="Not assigned"/>
    <s v="6/8/2016"/>
    <n v="341.5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6667"/>
    <s v="#"/>
    <s v="Not assigned"/>
    <s v="6/8/2016"/>
    <n v="510.3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6745"/>
    <s v="#"/>
    <s v="Not assigned"/>
    <s v="6/8/2016"/>
    <n v="160.7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6816"/>
    <s v="#"/>
    <s v="Not assigned"/>
    <s v="6/8/2016"/>
    <n v="486.7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56000"/>
    <s v="#"/>
    <s v="Not assigned"/>
    <s v="6/9/2016"/>
    <n v="376.1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58481"/>
    <s v="#"/>
    <s v="Not assigned"/>
    <s v="6/9/2016"/>
    <n v="589.1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58774"/>
    <s v="#"/>
    <s v="Not assigned"/>
    <s v="6/9/2016"/>
    <n v="63.6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58835"/>
    <s v="#"/>
    <s v="Not assigned"/>
    <s v="6/9/2016"/>
    <n v="429.7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59683"/>
    <s v="#"/>
    <s v="Not assigned"/>
    <s v="6/9/2016"/>
    <n v="353.2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60368"/>
    <s v="#"/>
    <s v="Not assigned"/>
    <s v="6/9/2016"/>
    <n v="272.6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60551"/>
    <s v="#"/>
    <s v="Not assigned"/>
    <s v="6/9/2016"/>
    <n v="1033.089999999999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60961"/>
    <s v="#"/>
    <s v="Not assigned"/>
    <s v="6/9/2016"/>
    <n v="29.1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61075"/>
    <s v="#"/>
    <s v="Not assigned"/>
    <s v="6/9/2016"/>
    <n v="963.4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61203"/>
    <s v="#"/>
    <s v="Not assigned"/>
    <s v="6/9/2016"/>
    <n v="222.4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61376"/>
    <s v="#"/>
    <s v="Not assigned"/>
    <s v="6/9/2016"/>
    <n v="585.1900000000000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61426"/>
    <s v="#"/>
    <s v="Not assigned"/>
    <s v="6/9/2016"/>
    <n v="679.3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75530"/>
    <s v="#"/>
    <s v="Not assigned"/>
    <s v="6/9/2016"/>
    <n v="224.4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77599"/>
    <s v="#"/>
    <s v="Not assigned"/>
    <s v="6/9/2016"/>
    <n v="546.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77736"/>
    <s v="#"/>
    <s v="Not assigned"/>
    <s v="6/9/2016"/>
    <n v="427.8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77824"/>
    <s v="#"/>
    <s v="Not assigned"/>
    <s v="6/9/2016"/>
    <n v="235.9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78891"/>
    <s v="#"/>
    <s v="Not assigned"/>
    <s v="6/9/2016"/>
    <n v="668.6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78911"/>
    <s v="#"/>
    <s v="Not assigned"/>
    <s v="6/9/2016"/>
    <n v="952.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79046"/>
    <s v="#"/>
    <s v="Not assigned"/>
    <s v="6/9/2016"/>
    <n v="1411.3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79108"/>
    <s v="#"/>
    <s v="Not assigned"/>
    <s v="6/9/2016"/>
    <n v="579.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79226"/>
    <s v="#"/>
    <s v="Not assigned"/>
    <s v="6/9/2016"/>
    <n v="449.8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79893"/>
    <s v="#"/>
    <s v="Not assigned"/>
    <s v="6/9/2016"/>
    <n v="1153.619999999999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79923"/>
    <s v="#"/>
    <s v="Not assigned"/>
    <s v="6/9/2016"/>
    <n v="551.3200000000000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0994"/>
    <s v="#"/>
    <s v="Not assigned"/>
    <s v="6/9/2016"/>
    <n v="1237.3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1044"/>
    <s v="#"/>
    <s v="Not assigned"/>
    <s v="6/9/2016"/>
    <n v="1029.390000000000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1411"/>
    <s v="#"/>
    <s v="Not assigned"/>
    <s v="6/9/2016"/>
    <n v="45.3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1813"/>
    <s v="#"/>
    <s v="Not assigned"/>
    <s v="6/9/2016"/>
    <n v="328.7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2042"/>
    <s v="#"/>
    <s v="Not assigned"/>
    <s v="6/9/2016"/>
    <n v="429.1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2116"/>
    <s v="#"/>
    <s v="Not assigned"/>
    <s v="6/9/2016"/>
    <n v="369.1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2647"/>
    <s v="#"/>
    <s v="Not assigned"/>
    <s v="6/9/2016"/>
    <n v="1481.4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2714"/>
    <s v="#"/>
    <s v="Not assigned"/>
    <s v="6/9/2016"/>
    <n v="279.4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3014"/>
    <s v="#"/>
    <s v="Not assigned"/>
    <s v="6/9/2016"/>
    <n v="333.3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3042"/>
    <s v="#"/>
    <s v="Not assigned"/>
    <s v="6/9/2016"/>
    <n v="64.5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3064"/>
    <s v="#"/>
    <s v="Not assigned"/>
    <s v="6/9/2016"/>
    <n v="388.1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3216"/>
    <s v="#"/>
    <s v="Not assigned"/>
    <s v="6/9/2016"/>
    <n v="551.3200000000000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3295"/>
    <s v="#"/>
    <s v="Not assigned"/>
    <s v="6/9/2016"/>
    <n v="1082.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3426"/>
    <s v="#"/>
    <s v="Not assigned"/>
    <s v="6/9/2016"/>
    <n v="1147.609999999999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3455"/>
    <s v="#"/>
    <s v="Not assigned"/>
    <s v="6/9/2016"/>
    <n v="1386.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3515"/>
    <s v="#"/>
    <s v="Not assigned"/>
    <s v="6/9/2016"/>
    <n v="61.4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4088"/>
    <s v="#"/>
    <s v="Not assigned"/>
    <s v="6/9/2016"/>
    <n v="-176.5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4586"/>
    <s v="#"/>
    <s v="Not assigned"/>
    <s v="6/9/2016"/>
    <n v="1159.410000000000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4896"/>
    <s v="#"/>
    <s v="Not assigned"/>
    <s v="6/9/2016"/>
    <n v="550.5599999999999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5210"/>
    <s v="#"/>
    <s v="Not assigned"/>
    <s v="6/9/2016"/>
    <n v="354.4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98585"/>
    <s v="#"/>
    <s v="Not assigned"/>
    <s v="6/10/2016"/>
    <n v="1100.859999999999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99018"/>
    <s v="#"/>
    <s v="Not assigned"/>
    <s v="6/10/2016"/>
    <n v="815.4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0278"/>
    <s v="#"/>
    <s v="Not assigned"/>
    <s v="6/10/2016"/>
    <n v="29.1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1082"/>
    <s v="#"/>
    <s v="Not assigned"/>
    <s v="6/10/2016"/>
    <n v="1515.3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1324"/>
    <s v="#"/>
    <s v="Not assigned"/>
    <s v="6/10/2016"/>
    <n v="1527.6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1361"/>
    <s v="#"/>
    <s v="Not assigned"/>
    <s v="6/10/2016"/>
    <n v="294.9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1756"/>
    <s v="#"/>
    <s v="Not assigned"/>
    <s v="6/10/2016"/>
    <n v="955.7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2287"/>
    <s v="#"/>
    <s v="Not assigned"/>
    <s v="6/10/2016"/>
    <n v="496.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2784"/>
    <s v="#"/>
    <s v="Not assigned"/>
    <s v="6/10/2016"/>
    <n v="280.5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4190"/>
    <s v="#"/>
    <s v="Not assigned"/>
    <s v="6/10/2016"/>
    <n v="465.7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4711"/>
    <s v="#"/>
    <s v="Not assigned"/>
    <s v="6/10/2016"/>
    <n v="206.7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5796"/>
    <s v="#"/>
    <s v="Not assigned"/>
    <s v="6/10/2016"/>
    <n v="527.4400000000000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5913"/>
    <s v="#"/>
    <s v="Not assigned"/>
    <s v="6/10/2016"/>
    <n v="635.7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6277"/>
    <s v="#"/>
    <s v="Not assigned"/>
    <s v="6/10/2016"/>
    <n v="454.5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7098"/>
    <s v="#"/>
    <s v="Not assigned"/>
    <s v="6/10/2016"/>
    <n v="856.5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8271"/>
    <s v="#"/>
    <s v="Not assigned"/>
    <s v="6/10/2016"/>
    <n v="323.5400000000000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8376"/>
    <s v="#"/>
    <s v="Not assigned"/>
    <s v="6/10/2016"/>
    <n v="319.7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8497"/>
    <s v="#"/>
    <s v="Not assigned"/>
    <s v="6/10/2016"/>
    <n v="1178.660000000000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8700"/>
    <s v="#"/>
    <s v="Not assigned"/>
    <s v="6/10/2016"/>
    <n v="341.5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9506"/>
    <s v="#"/>
    <s v="Not assigned"/>
    <s v="6/10/2016"/>
    <n v="698.5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9609"/>
    <s v="#"/>
    <s v="Not assigned"/>
    <s v="6/10/2016"/>
    <n v="443.0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9812"/>
    <s v="#"/>
    <s v="Not assigned"/>
    <s v="6/10/2016"/>
    <n v="510.3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9877"/>
    <s v="#"/>
    <s v="Not assigned"/>
    <s v="6/10/2016"/>
    <n v="21.2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9932"/>
    <s v="#"/>
    <s v="Not assigned"/>
    <s v="6/10/2016"/>
    <n v="-88.6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10237"/>
    <s v="#"/>
    <s v="Not assigned"/>
    <s v="6/10/2016"/>
    <n v="1238.890000000000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30453"/>
    <s v="#"/>
    <s v="Not assigned"/>
    <s v="6/10/2016"/>
    <n v="12.9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38159"/>
    <s v="#"/>
    <s v="Not assigned"/>
    <s v="6/10/2016"/>
    <n v="1523.3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39195"/>
    <s v="#"/>
    <s v="Not assigned"/>
    <s v="6/10/2016"/>
    <n v="1516.4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41213"/>
    <s v="#"/>
    <s v="Not assigned"/>
    <s v="6/10/2016"/>
    <n v="1722.0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42030"/>
    <s v="#"/>
    <s v="Not assigned"/>
    <s v="6/10/2016"/>
    <n v="462.5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42154"/>
    <s v="#"/>
    <s v="Not assigned"/>
    <s v="6/10/2016"/>
    <n v="189.8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43067"/>
    <s v="#"/>
    <s v="Not assigned"/>
    <s v="6/10/2016"/>
    <n v="323.4100000000000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44001"/>
    <s v="#"/>
    <s v="Not assigned"/>
    <s v="6/10/2016"/>
    <n v="1079.0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45279"/>
    <s v="#"/>
    <s v="Not assigned"/>
    <s v="6/10/2016"/>
    <n v="199.5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46342"/>
    <s v="#"/>
    <s v="Not assigned"/>
    <s v="6/10/2016"/>
    <n v="1453.1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46739"/>
    <s v="#"/>
    <s v="Not assigned"/>
    <s v="6/10/2016"/>
    <n v="669.4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47723"/>
    <s v="#"/>
    <s v="Not assigned"/>
    <s v="6/10/2016"/>
    <n v="59.6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48233"/>
    <s v="#"/>
    <s v="Not assigned"/>
    <s v="6/10/2016"/>
    <n v="1631.9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48502"/>
    <s v="#"/>
    <s v="Not assigned"/>
    <s v="6/10/2016"/>
    <n v="27.7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49475"/>
    <s v="#"/>
    <s v="Not assigned"/>
    <s v="6/10/2016"/>
    <n v="849.0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50886"/>
    <s v="#"/>
    <s v="Not assigned"/>
    <s v="6/10/2016"/>
    <n v="787.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51299"/>
    <s v="#"/>
    <s v="Not assigned"/>
    <s v="6/10/2016"/>
    <n v="140.1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52035"/>
    <s v="#"/>
    <s v="Not assigned"/>
    <s v="6/10/2016"/>
    <n v="879.7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52130"/>
    <s v="#"/>
    <s v="Not assigned"/>
    <s v="6/10/2016"/>
    <n v="1116.619999999999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52846"/>
    <s v="#"/>
    <s v="Not assigned"/>
    <s v="6/10/2016"/>
    <n v="954.5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53250"/>
    <s v="#"/>
    <s v="Not assigned"/>
    <s v="6/10/2016"/>
    <n v="677.0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53430"/>
    <s v="#"/>
    <s v="Not assigned"/>
    <s v="6/10/2016"/>
    <n v="268.5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53544"/>
    <s v="#"/>
    <s v="Not assigned"/>
    <s v="6/10/2016"/>
    <n v="1285.4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53595"/>
    <s v="#"/>
    <s v="Not assigned"/>
    <s v="6/10/2016"/>
    <n v="22.3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53852"/>
    <s v="#"/>
    <s v="Not assigned"/>
    <s v="6/10/2016"/>
    <n v="1110.910000000000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53927"/>
    <s v="#"/>
    <s v="Not assigned"/>
    <s v="6/10/2016"/>
    <n v="323.4100000000000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42988"/>
    <s v="#"/>
    <s v="Not assigned"/>
    <s v="6/13/2016"/>
    <n v="59.0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58742"/>
    <s v="#"/>
    <s v="Not assigned"/>
    <s v="6/13/2016"/>
    <n v="517.1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60528"/>
    <s v="#"/>
    <s v="Not assigned"/>
    <s v="6/13/2016"/>
    <n v="377.9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62570"/>
    <s v="#"/>
    <s v="Not assigned"/>
    <s v="6/13/2016"/>
    <n v="187.0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7460"/>
    <s v="#"/>
    <s v="Not assigned"/>
    <s v="6/14/2016"/>
    <n v="70.8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7476"/>
    <s v="#"/>
    <s v="Not assigned"/>
    <s v="6/14/2016"/>
    <n v="194.7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7773"/>
    <s v="#"/>
    <s v="Not assigned"/>
    <s v="6/14/2016"/>
    <n v="417.6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8055"/>
    <s v="#"/>
    <s v="Not assigned"/>
    <s v="6/14/2016"/>
    <n v="760.2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8114"/>
    <s v="#"/>
    <s v="Not assigned"/>
    <s v="6/14/2016"/>
    <n v="74.5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8507"/>
    <s v="#"/>
    <s v="Not assigned"/>
    <s v="6/14/2016"/>
    <n v="328.5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8518"/>
    <s v="#"/>
    <s v="Not assigned"/>
    <s v="6/14/2016"/>
    <n v="177.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8765"/>
    <s v="#"/>
    <s v="Not assigned"/>
    <s v="6/14/2016"/>
    <n v="62.2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8873"/>
    <s v="#"/>
    <s v="Not assigned"/>
    <s v="6/14/2016"/>
    <n v="88.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8994"/>
    <s v="#"/>
    <s v="Not assigned"/>
    <s v="6/14/2016"/>
    <n v="799.8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9117"/>
    <s v="#"/>
    <s v="Not assigned"/>
    <s v="6/14/2016"/>
    <n v="447.5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9275"/>
    <s v="#"/>
    <s v="Not assigned"/>
    <s v="6/14/2016"/>
    <n v="84.2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9679"/>
    <s v="#"/>
    <s v="Not assigned"/>
    <s v="6/14/2016"/>
    <n v="527.4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9840"/>
    <s v="#"/>
    <s v="Not assigned"/>
    <s v="6/14/2016"/>
    <n v="168.9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80085"/>
    <s v="#"/>
    <s v="Not assigned"/>
    <s v="6/14/2016"/>
    <n v="47.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80243"/>
    <s v="#"/>
    <s v="Not assigned"/>
    <s v="6/14/2016"/>
    <n v="555.3300000000000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80321"/>
    <s v="#"/>
    <s v="Not assigned"/>
    <s v="6/14/2016"/>
    <n v="11.1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80487"/>
    <s v="#"/>
    <s v="Not assigned"/>
    <s v="6/14/2016"/>
    <n v="82.5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80979"/>
    <s v="#"/>
    <s v="Not assigned"/>
    <s v="6/14/2016"/>
    <n v="142.3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81501"/>
    <s v="#"/>
    <s v="Not assigned"/>
    <s v="6/14/2016"/>
    <n v="716.0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81576"/>
    <s v="#"/>
    <s v="Not assigned"/>
    <s v="6/14/2016"/>
    <n v="735.7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81592"/>
    <s v="#"/>
    <s v="Not assigned"/>
    <s v="6/14/2016"/>
    <n v="443.0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97920"/>
    <s v="#"/>
    <s v="Not assigned"/>
    <s v="6/15/2016"/>
    <n v="256.9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98988"/>
    <s v="#"/>
    <s v="Not assigned"/>
    <s v="6/15/2016"/>
    <n v="8.3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709259"/>
    <s v="#"/>
    <s v="Not assigned"/>
    <s v="6/15/2016"/>
    <n v="360.4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709297"/>
    <s v="#"/>
    <s v="Not assigned"/>
    <s v="6/15/2016"/>
    <n v="270.1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711655"/>
    <s v="#"/>
    <s v="Not assigned"/>
    <s v="6/15/2016"/>
    <n v="17.899999999999999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408945"/>
    <s v="#"/>
    <s v="Not assigned"/>
    <s v="6/7/2016"/>
    <n v="350.64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408973"/>
    <s v="#"/>
    <s v="Not assigned"/>
    <s v="6/7/2016"/>
    <n v="893.2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409137"/>
    <s v="#"/>
    <s v="Not assigned"/>
    <s v="6/7/2016"/>
    <n v="887.4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410059"/>
    <s v="#"/>
    <s v="Not assigned"/>
    <s v="6/7/2016"/>
    <n v="369.76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410296"/>
    <s v="#"/>
    <s v="Not assigned"/>
    <s v="6/7/2016"/>
    <n v="497.12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416757"/>
    <s v="#"/>
    <s v="Not assigned"/>
    <s v="6/8/2016"/>
    <n v="523.6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430342"/>
    <s v="#"/>
    <s v="Not assigned"/>
    <s v="6/8/2016"/>
    <n v="241.07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436475"/>
    <s v="#"/>
    <s v="Not assigned"/>
    <s v="6/8/2016"/>
    <n v="344.16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487911"/>
    <s v="#"/>
    <s v="Not assigned"/>
    <s v="6/10/2016"/>
    <n v="278.27999999999997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496211"/>
    <s v="#"/>
    <s v="Not assigned"/>
    <s v="6/10/2016"/>
    <n v="472.56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504718"/>
    <s v="#"/>
    <s v="Not assigned"/>
    <s v="6/10/2016"/>
    <n v="472.56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529451"/>
    <s v="#"/>
    <s v="Not assigned"/>
    <s v="6/10/2016"/>
    <n v="472.56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629722"/>
    <s v="#"/>
    <s v="Not assigned"/>
    <s v="6/13/2016"/>
    <n v="275.39999999999998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675991"/>
    <s v="#"/>
    <s v="Not assigned"/>
    <s v="6/14/2016"/>
    <n v="593.19000000000005"/>
    <x v="3"/>
    <x v="4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122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3087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3702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400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4699"/>
    <s v="#"/>
    <s v="Not assigned"/>
    <s v="6/7/2016"/>
    <n v="55.37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4769"/>
    <s v="#"/>
    <s v="Not assigned"/>
    <s v="6/7/2016"/>
    <n v="61.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4778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6449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646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657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7290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7519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7609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7889"/>
    <s v="#"/>
    <s v="Not assigned"/>
    <s v="6/7/2016"/>
    <n v="37.44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8385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8733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8739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8750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8785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8837"/>
    <s v="#"/>
    <s v="Not assigned"/>
    <s v="6/7/2016"/>
    <n v="1.4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9091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9131"/>
    <s v="#"/>
    <s v="Not assigned"/>
    <s v="6/7/2016"/>
    <n v="7.5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9174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9184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9359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9379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9576"/>
    <s v="#"/>
    <s v="Not assigned"/>
    <s v="6/7/2016"/>
    <n v="37.5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9678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9937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00048"/>
    <s v="#"/>
    <s v="Not assigned"/>
    <s v="6/7/2016"/>
    <n v="61.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00285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0028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00410"/>
    <s v="#"/>
    <s v="Not assigned"/>
    <s v="6/7/2016"/>
    <n v="70.9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00569"/>
    <s v="#"/>
    <s v="Not assigned"/>
    <s v="6/7/2016"/>
    <n v="49.05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00744"/>
    <s v="#"/>
    <s v="Not assigned"/>
    <s v="6/7/2016"/>
    <n v="321.7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08945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08973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09137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09985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0059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029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0824"/>
    <s v="#"/>
    <s v="Not assigned"/>
    <s v="6/7/2016"/>
    <n v="59.0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1618"/>
    <s v="#"/>
    <s v="Not assigned"/>
    <s v="6/7/2016"/>
    <n v="99.81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1708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1970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2183"/>
    <s v="#"/>
    <s v="Not assigned"/>
    <s v="6/7/2016"/>
    <n v="87.4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2403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241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250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2676"/>
    <s v="#"/>
    <s v="Not assigned"/>
    <s v="6/7/2016"/>
    <n v="23.7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3041"/>
    <s v="#"/>
    <s v="Not assigned"/>
    <s v="6/7/2016"/>
    <n v="81.739999999999995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3101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4063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4282"/>
    <s v="#"/>
    <s v="Not assigned"/>
    <s v="6/7/2016"/>
    <n v="31.5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4290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4738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487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5171"/>
    <s v="#"/>
    <s v="Not assigned"/>
    <s v="6/7/2016"/>
    <n v="35.299999999999997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521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5256"/>
    <s v="#"/>
    <s v="Not assigned"/>
    <s v="6/7/2016"/>
    <n v="66.11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5333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5567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565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5743"/>
    <s v="#"/>
    <s v="Not assigned"/>
    <s v="6/7/2016"/>
    <n v="6.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5758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5817"/>
    <s v="#"/>
    <s v="Not assigned"/>
    <s v="6/7/2016"/>
    <n v="74.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5984"/>
    <s v="#"/>
    <s v="Not assigned"/>
    <s v="6/7/2016"/>
    <n v="65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603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617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6380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643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6501"/>
    <s v="#"/>
    <s v="Not assigned"/>
    <s v="6/7/2016"/>
    <n v="55.7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6757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3209"/>
    <s v="#"/>
    <s v="Not assigned"/>
    <s v="6/8/2016"/>
    <n v="40.4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4458"/>
    <s v="#"/>
    <s v="Not assigned"/>
    <s v="6/8/2016"/>
    <n v="4.809999999999999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5154"/>
    <s v="#"/>
    <s v="Not assigned"/>
    <s v="6/8/2016"/>
    <n v="96.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6338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6785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7104"/>
    <s v="#"/>
    <s v="Not assigned"/>
    <s v="6/8/2016"/>
    <n v="65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7111"/>
    <s v="#"/>
    <s v="Not assigned"/>
    <s v="6/8/2016"/>
    <n v="48.34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7183"/>
    <s v="#"/>
    <s v="Not assigned"/>
    <s v="6/8/2016"/>
    <n v="64.8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7677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7881"/>
    <s v="#"/>
    <s v="Not assigned"/>
    <s v="6/8/2016"/>
    <n v="24.4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8322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8495"/>
    <s v="#"/>
    <s v="Not assigned"/>
    <s v="6/8/2016"/>
    <n v="1.7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8545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8646"/>
    <s v="#"/>
    <s v="Not assigned"/>
    <s v="6/8/2016"/>
    <n v="1.61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8668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30342"/>
    <s v="#"/>
    <s v="Not assigned"/>
    <s v="6/8/2016"/>
    <n v="24.04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3575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36475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36694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37462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3763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39864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39925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1241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1751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2696"/>
    <s v="#"/>
    <s v="Not assigned"/>
    <s v="6/8/2016"/>
    <n v="57.9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312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3345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4202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5017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5069"/>
    <s v="#"/>
    <s v="Not assigned"/>
    <s v="6/8/2016"/>
    <n v="45.74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5071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5731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6064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6228"/>
    <s v="#"/>
    <s v="Not assigned"/>
    <s v="6/8/2016"/>
    <n v="35.27000000000000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6283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6457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6533"/>
    <s v="#"/>
    <s v="Not assigned"/>
    <s v="6/8/2016"/>
    <n v="30.57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6667"/>
    <s v="#"/>
    <s v="Not assigned"/>
    <s v="6/8/2016"/>
    <n v="36.68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6745"/>
    <s v="#"/>
    <s v="Not assigned"/>
    <s v="6/8/2016"/>
    <n v="96.4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56000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58481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58774"/>
    <s v="#"/>
    <s v="Not assigned"/>
    <s v="6/9/2016"/>
    <n v="-1.55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58835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59683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60368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60390"/>
    <s v="#"/>
    <s v="Not assigned"/>
    <s v="6/9/2016"/>
    <n v="0.1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60551"/>
    <s v="#"/>
    <s v="Not assigned"/>
    <s v="6/9/2016"/>
    <n v="48.98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60961"/>
    <s v="#"/>
    <s v="Not assigned"/>
    <s v="6/9/2016"/>
    <n v="6.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61075"/>
    <s v="#"/>
    <s v="Not assigned"/>
    <s v="6/9/2016"/>
    <n v="48.95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61203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61376"/>
    <s v="#"/>
    <s v="Not assigned"/>
    <s v="6/9/2016"/>
    <n v="37.8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61426"/>
    <s v="#"/>
    <s v="Not assigned"/>
    <s v="6/9/2016"/>
    <n v="39.659999999999997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75530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77599"/>
    <s v="#"/>
    <s v="Not assigned"/>
    <s v="6/9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77736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77824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78891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78911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79046"/>
    <s v="#"/>
    <s v="Not assigned"/>
    <s v="6/9/2016"/>
    <n v="3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79108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79226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79893"/>
    <s v="#"/>
    <s v="Not assigned"/>
    <s v="6/9/2016"/>
    <n v="50.2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79923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0994"/>
    <s v="#"/>
    <s v="Not assigned"/>
    <s v="6/9/2016"/>
    <n v="3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1044"/>
    <s v="#"/>
    <s v="Not assigned"/>
    <s v="6/9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1813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2042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2116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2647"/>
    <s v="#"/>
    <s v="Not assigned"/>
    <s v="6/9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2714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3014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3064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3216"/>
    <s v="#"/>
    <s v="Not assigned"/>
    <s v="6/9/2016"/>
    <n v="31.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3295"/>
    <s v="#"/>
    <s v="Not assigned"/>
    <s v="6/9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3426"/>
    <s v="#"/>
    <s v="Not assigned"/>
    <s v="6/9/2016"/>
    <n v="38.7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3455"/>
    <s v="#"/>
    <s v="Not assigned"/>
    <s v="6/9/2016"/>
    <n v="41.37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4088"/>
    <s v="#"/>
    <s v="Not assigned"/>
    <s v="6/9/2016"/>
    <n v="-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4586"/>
    <s v="#"/>
    <s v="Not assigned"/>
    <s v="6/9/2016"/>
    <n v="78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4896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5210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5504"/>
    <s v="#"/>
    <s v="Not assigned"/>
    <s v="6/9/2016"/>
    <n v="-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7911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96211"/>
    <s v="#"/>
    <s v="Not assigned"/>
    <s v="6/10/2016"/>
    <n v="3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98585"/>
    <s v="#"/>
    <s v="Not assigned"/>
    <s v="6/10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99018"/>
    <s v="#"/>
    <s v="Not assigned"/>
    <s v="6/10/2016"/>
    <n v="62.3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1082"/>
    <s v="#"/>
    <s v="Not assigned"/>
    <s v="6/10/2016"/>
    <n v="3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1324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1756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2287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4190"/>
    <s v="#"/>
    <s v="Not assigned"/>
    <s v="6/10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4711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4718"/>
    <s v="#"/>
    <s v="Not assigned"/>
    <s v="6/10/2016"/>
    <n v="30.8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5796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5913"/>
    <s v="#"/>
    <s v="Not assigned"/>
    <s v="6/10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6277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7098"/>
    <s v="#"/>
    <s v="Not assigned"/>
    <s v="6/10/2016"/>
    <n v="60.7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8376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8497"/>
    <s v="#"/>
    <s v="Not assigned"/>
    <s v="6/10/2016"/>
    <n v="38.67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8700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9506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9812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9877"/>
    <s v="#"/>
    <s v="Not assigned"/>
    <s v="6/10/2016"/>
    <n v="5.95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9932"/>
    <s v="#"/>
    <s v="Not assigned"/>
    <s v="6/10/2016"/>
    <n v="10.5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10237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29451"/>
    <s v="#"/>
    <s v="Not assigned"/>
    <s v="6/10/2016"/>
    <n v="3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38159"/>
    <s v="#"/>
    <s v="Not assigned"/>
    <s v="6/10/2016"/>
    <n v="3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39195"/>
    <s v="#"/>
    <s v="Not assigned"/>
    <s v="6/10/2016"/>
    <n v="102.94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41213"/>
    <s v="#"/>
    <s v="Not assigned"/>
    <s v="6/10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42030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42154"/>
    <s v="#"/>
    <s v="Not assigned"/>
    <s v="6/10/2016"/>
    <n v="76.67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43067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44001"/>
    <s v="#"/>
    <s v="Not assigned"/>
    <s v="6/10/2016"/>
    <n v="80.95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45279"/>
    <s v="#"/>
    <s v="Not assigned"/>
    <s v="6/10/2016"/>
    <n v="67.78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46342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46739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47723"/>
    <s v="#"/>
    <s v="Not assigned"/>
    <s v="6/10/2016"/>
    <n v="6.55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48233"/>
    <s v="#"/>
    <s v="Not assigned"/>
    <s v="6/10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49475"/>
    <s v="#"/>
    <s v="Not assigned"/>
    <s v="6/10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50886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51866"/>
    <s v="#"/>
    <s v="Not assigned"/>
    <s v="6/10/2016"/>
    <n v="-0.9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51957"/>
    <s v="#"/>
    <s v="Not assigned"/>
    <s v="6/10/2016"/>
    <n v="20.97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52035"/>
    <s v="#"/>
    <s v="Not assigned"/>
    <s v="6/10/2016"/>
    <n v="3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52130"/>
    <s v="#"/>
    <s v="Not assigned"/>
    <s v="6/10/2016"/>
    <n v="45.8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52180"/>
    <s v="#"/>
    <s v="Not assigned"/>
    <s v="6/10/2016"/>
    <n v="-13.75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53250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53430"/>
    <s v="#"/>
    <s v="Not assigned"/>
    <s v="6/10/2016"/>
    <n v="30.17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53544"/>
    <s v="#"/>
    <s v="Not assigned"/>
    <s v="6/10/2016"/>
    <n v="3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53595"/>
    <s v="#"/>
    <s v="Not assigned"/>
    <s v="6/10/2016"/>
    <n v="5.95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53852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53927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29722"/>
    <s v="#"/>
    <s v="Not assigned"/>
    <s v="6/13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42988"/>
    <s v="#"/>
    <s v="Not assigned"/>
    <s v="6/13/2016"/>
    <n v="4.860000000000000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48189"/>
    <s v="#"/>
    <s v="Not assigned"/>
    <s v="6/13/2016"/>
    <n v="-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58742"/>
    <s v="#"/>
    <s v="Not assigned"/>
    <s v="6/13/2016"/>
    <n v="12.3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60528"/>
    <s v="#"/>
    <s v="Not assigned"/>
    <s v="6/13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62570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75991"/>
    <s v="#"/>
    <s v="Not assigned"/>
    <s v="6/14/2016"/>
    <n v="3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77476"/>
    <s v="#"/>
    <s v="Not assigned"/>
    <s v="6/14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77773"/>
    <s v="#"/>
    <s v="Not assigned"/>
    <s v="6/14/2016"/>
    <n v="58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78055"/>
    <s v="#"/>
    <s v="Not assigned"/>
    <s v="6/14/2016"/>
    <n v="59.7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78507"/>
    <s v="#"/>
    <s v="Not assigned"/>
    <s v="6/14/2016"/>
    <n v="4.269999999999999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78518"/>
    <s v="#"/>
    <s v="Not assigned"/>
    <s v="6/14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78994"/>
    <s v="#"/>
    <s v="Not assigned"/>
    <s v="6/14/2016"/>
    <n v="59.7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79117"/>
    <s v="#"/>
    <s v="Not assigned"/>
    <s v="6/14/2016"/>
    <n v="35.049999999999997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79679"/>
    <s v="#"/>
    <s v="Not assigned"/>
    <s v="6/14/2016"/>
    <n v="36.63000000000000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79840"/>
    <s v="#"/>
    <s v="Not assigned"/>
    <s v="6/14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80243"/>
    <s v="#"/>
    <s v="Not assigned"/>
    <s v="6/14/2016"/>
    <n v="37.61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80979"/>
    <s v="#"/>
    <s v="Not assigned"/>
    <s v="6/14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81065"/>
    <s v="#"/>
    <s v="Not assigned"/>
    <s v="6/14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81501"/>
    <s v="#"/>
    <s v="Not assigned"/>
    <s v="6/14/2016"/>
    <n v="47.1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81576"/>
    <s v="#"/>
    <s v="Not assigned"/>
    <s v="6/14/2016"/>
    <n v="46.4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81592"/>
    <s v="#"/>
    <s v="Not assigned"/>
    <s v="6/14/2016"/>
    <n v="35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709259"/>
    <s v="#"/>
    <s v="Not assigned"/>
    <s v="6/15/2016"/>
    <n v="4.7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711655"/>
    <s v="#"/>
    <s v="Not assigned"/>
    <s v="6/15/2016"/>
    <n v="0.43"/>
    <x v="3"/>
    <x v="5"/>
    <x v="0"/>
    <x v="3"/>
    <n v="6"/>
    <s v="DISTRIBUTION"/>
  </r>
  <r>
    <s v="640168"/>
    <s v="Distribution Storm-00"/>
    <s v="8560000"/>
    <s v="Payroll Tax OH"/>
    <s v="S00800000091"/>
    <s v="Manasota-Colin-2016"/>
    <s v="#"/>
    <s v="#"/>
    <s v="#"/>
    <s v="Not assigned"/>
    <s v="6/30/2016"/>
    <n v="16136.83"/>
    <x v="3"/>
    <x v="5"/>
    <x v="0"/>
    <x v="3"/>
    <n v="6"/>
    <s v="DISTRIBUTION"/>
  </r>
  <r>
    <s v="640168"/>
    <s v="Distribution Storm-00"/>
    <s v="8560000"/>
    <s v="Payroll Tax OH"/>
    <s v="S00800000091"/>
    <s v="Manasota-Colin-2016"/>
    <s v="#"/>
    <s v="#"/>
    <s v="#"/>
    <s v="Not assigned"/>
    <s v="7/31/2016"/>
    <n v="4.72"/>
    <x v="3"/>
    <x v="5"/>
    <x v="0"/>
    <x v="3"/>
    <n v="7"/>
    <s v="DISTRIBUTION"/>
  </r>
  <r>
    <s v="640168"/>
    <s v="Distribution Storm-00"/>
    <s v="8560010"/>
    <s v="FPL Funded Welfare"/>
    <s v="S00800000091"/>
    <s v="Manasota-Colin-2016"/>
    <s v="#"/>
    <s v="#"/>
    <s v="#"/>
    <s v="Not assigned"/>
    <s v="6/30/2016"/>
    <n v="9693.18"/>
    <x v="3"/>
    <x v="5"/>
    <x v="0"/>
    <x v="3"/>
    <n v="6"/>
    <s v="DISTRIBUTION"/>
  </r>
  <r>
    <s v="640168"/>
    <s v="Distribution Storm-00"/>
    <s v="8560020"/>
    <s v="FPL Unfunded Service Cost"/>
    <s v="S00800000091"/>
    <s v="Manasota-Colin-2016"/>
    <s v="#"/>
    <s v="#"/>
    <s v="#"/>
    <s v="Not assigned"/>
    <s v="6/30/2016"/>
    <n v="3479.44"/>
    <x v="3"/>
    <x v="5"/>
    <x v="0"/>
    <x v="3"/>
    <n v="6"/>
    <s v="DISTRIBUTION"/>
  </r>
  <r>
    <s v="640168"/>
    <s v="Distribution Storm-00"/>
    <s v="8560025"/>
    <s v="FPL Unfunded Benefits Cost"/>
    <s v="S00800000091"/>
    <s v="Manasota-Colin-2016"/>
    <s v="#"/>
    <s v="#"/>
    <s v="#"/>
    <s v="Not assigned"/>
    <s v="6/30/2016"/>
    <n v="-6801.02"/>
    <x v="3"/>
    <x v="5"/>
    <x v="0"/>
    <x v="3"/>
    <n v="6"/>
    <s v="DISTRIBUTION"/>
  </r>
  <r>
    <s v="640168"/>
    <s v="Distribution Storm-00"/>
    <s v="5310000"/>
    <s v="EMPLOYEE WELFARE"/>
    <s v="S00800000092"/>
    <s v="North West Control Ctr-Colin-2016"/>
    <s v="#"/>
    <s v="1900447613"/>
    <s v="#"/>
    <s v="Not assigned"/>
    <s v="7/6/2016"/>
    <n v="666.98"/>
    <x v="3"/>
    <x v="7"/>
    <x v="0"/>
    <x v="3"/>
    <n v="7"/>
    <s v="DISTRIBUTION"/>
  </r>
  <r>
    <s v="640168"/>
    <s v="Distribution Storm-00"/>
    <s v="5310000"/>
    <s v="EMPLOYEE WELFARE"/>
    <s v="S00800000092"/>
    <s v="North West Control Ctr-Colin-2016"/>
    <s v="#"/>
    <s v="1900447703"/>
    <s v="#"/>
    <s v="Not assigned"/>
    <s v="7/7/2016"/>
    <n v="909.16"/>
    <x v="3"/>
    <x v="7"/>
    <x v="0"/>
    <x v="3"/>
    <n v="7"/>
    <s v="DISTRIBUTION"/>
  </r>
  <r>
    <s v="640168"/>
    <s v="Distribution Storm-00"/>
    <s v="5310000"/>
    <s v="EMPLOYEE WELFARE"/>
    <s v="S00800000092"/>
    <s v="North West Control Ctr-Colin-2016"/>
    <s v="#"/>
    <s v="1900448708"/>
    <s v="#"/>
    <s v="Not assigned"/>
    <s v="7/13/2016"/>
    <n v="402"/>
    <x v="3"/>
    <x v="7"/>
    <x v="0"/>
    <x v="3"/>
    <n v="7"/>
    <s v="DISTRIBUTION"/>
  </r>
  <r>
    <s v="640168"/>
    <s v="Distribution Storm-00"/>
    <s v="5600000"/>
    <s v="BUSINESS TRAVEL: Lodging"/>
    <s v="S00800000092"/>
    <s v="North West Control Ctr-Colin-2016"/>
    <s v="#"/>
    <s v="0000275888"/>
    <s v="#"/>
    <s v="Not assigned"/>
    <s v="7/7/2016"/>
    <n v="218.78"/>
    <x v="3"/>
    <x v="7"/>
    <x v="0"/>
    <x v="3"/>
    <n v="7"/>
    <s v="DISTRIBUTION"/>
  </r>
  <r>
    <s v="640168"/>
    <s v="Distribution Storm-00"/>
    <s v="5600000"/>
    <s v="BUSINESS TRAVEL: Lodging"/>
    <s v="S00800000092"/>
    <s v="North West Control Ctr-Colin-2016"/>
    <s v="#"/>
    <s v="0000276599"/>
    <s v="#"/>
    <s v="Not assigned"/>
    <s v="7/11/2016"/>
    <n v="144.47999999999999"/>
    <x v="3"/>
    <x v="7"/>
    <x v="0"/>
    <x v="3"/>
    <n v="7"/>
    <s v="DISTRIBUTION"/>
  </r>
  <r>
    <s v="640168"/>
    <s v="Distribution Storm-00"/>
    <s v="5600000"/>
    <s v="BUSINESS TRAVEL: Lodging"/>
    <s v="S00800000092"/>
    <s v="North West Control Ctr-Colin-2016"/>
    <s v="#"/>
    <s v="1900444748"/>
    <s v="#"/>
    <s v="Not assigned"/>
    <s v="6/14/2016"/>
    <n v="302.94"/>
    <x v="3"/>
    <x v="7"/>
    <x v="0"/>
    <x v="3"/>
    <n v="6"/>
    <s v="DISTRIBUTION"/>
  </r>
  <r>
    <s v="640168"/>
    <s v="Distribution Storm-00"/>
    <s v="5600000"/>
    <s v="BUSINESS TRAVEL: Lodging"/>
    <s v="S00800000092"/>
    <s v="North West Control Ctr-Colin-2016"/>
    <s v="#"/>
    <s v="1900447940"/>
    <s v="#"/>
    <s v="Not assigned"/>
    <s v="7/7/2016"/>
    <n v="122.08"/>
    <x v="3"/>
    <x v="7"/>
    <x v="0"/>
    <x v="3"/>
    <n v="7"/>
    <s v="DISTRIBUTION"/>
  </r>
  <r>
    <s v="640168"/>
    <s v="Distribution Storm-00"/>
    <s v="5600000"/>
    <s v="BUSINESS TRAVEL: Lodging"/>
    <s v="S00800000092"/>
    <s v="North West Control Ctr-Colin-2016"/>
    <s v="#"/>
    <s v="1900450255"/>
    <s v="#"/>
    <s v="Not assigned"/>
    <s v="7/21/2016"/>
    <n v="234.06"/>
    <x v="3"/>
    <x v="7"/>
    <x v="0"/>
    <x v="3"/>
    <n v="7"/>
    <s v="DISTRIBUTION"/>
  </r>
  <r>
    <s v="640168"/>
    <s v="Distribution Storm-00"/>
    <s v="5600000"/>
    <s v="BUSINESS TRAVEL: Lodging"/>
    <s v="S00800000092"/>
    <s v="North West Control Ctr-Colin-2016"/>
    <s v="#"/>
    <s v="1900451136"/>
    <s v="#"/>
    <s v="Not assigned"/>
    <s v="7/27/2016"/>
    <n v="520.29999999999995"/>
    <x v="3"/>
    <x v="7"/>
    <x v="0"/>
    <x v="3"/>
    <n v="7"/>
    <s v="DISTRIBUTION"/>
  </r>
  <r>
    <s v="640168"/>
    <s v="Distribution Storm-00"/>
    <s v="5600100"/>
    <s v="Meals &amp; Entertainment - 50% Non-Deductib"/>
    <s v="S00800000092"/>
    <s v="North West Control Ctr-Colin-2016"/>
    <s v="#"/>
    <s v="0000275888"/>
    <s v="#"/>
    <s v="Not assigned"/>
    <s v="7/7/2016"/>
    <n v="18.84"/>
    <x v="3"/>
    <x v="2"/>
    <x v="0"/>
    <x v="3"/>
    <n v="7"/>
    <s v="DISTRIBUTION"/>
  </r>
  <r>
    <s v="640168"/>
    <s v="Distribution Storm-00"/>
    <s v="5600100"/>
    <s v="Meals &amp; Entertainment - 50% Non-Deductib"/>
    <s v="S00800000092"/>
    <s v="North West Control Ctr-Colin-2016"/>
    <s v="#"/>
    <s v="1900446514"/>
    <s v="#"/>
    <s v="Not assigned"/>
    <s v="6/27/2016"/>
    <n v="103.48"/>
    <x v="3"/>
    <x v="2"/>
    <x v="0"/>
    <x v="3"/>
    <n v="6"/>
    <s v="DISTRIBUTION"/>
  </r>
  <r>
    <s v="640168"/>
    <s v="Distribution Storm-00"/>
    <s v="5600100"/>
    <s v="Meals &amp; Entertainment - 50% Non-Deductib"/>
    <s v="S00800000092"/>
    <s v="North West Control Ctr-Colin-2016"/>
    <s v="#"/>
    <s v="1900446516"/>
    <s v="#"/>
    <s v="Not assigned"/>
    <s v="6/27/2016"/>
    <n v="62.2"/>
    <x v="3"/>
    <x v="2"/>
    <x v="0"/>
    <x v="3"/>
    <n v="6"/>
    <s v="DISTRIBUTION"/>
  </r>
  <r>
    <s v="640168"/>
    <s v="Distribution Storm-00"/>
    <s v="5600700"/>
    <s v="BUSINESS TRAVEL: Occasional Use Mileage"/>
    <s v="S00800000092"/>
    <s v="North West Control Ctr-Colin-2016"/>
    <s v="#"/>
    <s v="0000276599"/>
    <s v="#"/>
    <s v="Not assigned"/>
    <s v="7/11/2016"/>
    <n v="102.6"/>
    <x v="3"/>
    <x v="1"/>
    <x v="0"/>
    <x v="3"/>
    <n v="7"/>
    <s v="DISTRIBUTION"/>
  </r>
  <r>
    <s v="640168"/>
    <s v="Distribution Storm-00"/>
    <s v="5600700"/>
    <s v="BUSINESS TRAVEL: Occasional Use Mileage"/>
    <s v="S00800000092"/>
    <s v="North West Control Ctr-Colin-2016"/>
    <s v="#"/>
    <s v="1900444748"/>
    <s v="#"/>
    <s v="Not assigned"/>
    <s v="6/14/2016"/>
    <n v="135.54"/>
    <x v="3"/>
    <x v="1"/>
    <x v="0"/>
    <x v="3"/>
    <n v="6"/>
    <s v="DISTRIBUTION"/>
  </r>
  <r>
    <s v="640168"/>
    <s v="Distribution Storm-00"/>
    <s v="5600700"/>
    <s v="BUSINESS TRAVEL: Occasional Use Mileage"/>
    <s v="S00800000092"/>
    <s v="North West Control Ctr-Colin-2016"/>
    <s v="#"/>
    <s v="1900447940"/>
    <s v="#"/>
    <s v="Not assigned"/>
    <s v="7/7/2016"/>
    <n v="120.99"/>
    <x v="3"/>
    <x v="1"/>
    <x v="0"/>
    <x v="3"/>
    <n v="7"/>
    <s v="DISTRIBUTION"/>
  </r>
  <r>
    <s v="640168"/>
    <s v="Distribution Storm-00"/>
    <s v="5600700"/>
    <s v="BUSINESS TRAVEL: Occasional Use Mileage"/>
    <s v="S00800000092"/>
    <s v="North West Control Ctr-Colin-2016"/>
    <s v="#"/>
    <s v="1900450255"/>
    <s v="#"/>
    <s v="Not assigned"/>
    <s v="7/21/2016"/>
    <n v="129.16999999999999"/>
    <x v="3"/>
    <x v="1"/>
    <x v="0"/>
    <x v="3"/>
    <n v="7"/>
    <s v="DISTRIBUTION"/>
  </r>
  <r>
    <s v="640168"/>
    <s v="Distribution Storm-00"/>
    <s v="8260000"/>
    <s v="FPL Exempt ST"/>
    <s v="S00800000092"/>
    <s v="North West Control Ctr-Colin-2016"/>
    <s v="#"/>
    <s v="0098385230"/>
    <s v="#"/>
    <s v="Not assigned"/>
    <s v="6/6/2016"/>
    <n v="433.52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385287"/>
    <s v="#"/>
    <s v="Not assigned"/>
    <s v="6/6/2016"/>
    <n v="414.24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385366"/>
    <s v="#"/>
    <s v="Not assigned"/>
    <s v="6/6/2016"/>
    <n v="316.95999999999998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385606"/>
    <s v="#"/>
    <s v="Not assigned"/>
    <s v="6/7/2016"/>
    <n v="357.6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385652"/>
    <s v="#"/>
    <s v="Not assigned"/>
    <s v="6/7/2016"/>
    <n v="853.92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387313"/>
    <s v="#"/>
    <s v="Not assigned"/>
    <s v="6/7/2016"/>
    <n v="420.32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387590"/>
    <s v="#"/>
    <s v="Not assigned"/>
    <s v="6/7/2016"/>
    <n v="433.52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406412"/>
    <s v="#"/>
    <s v="Not assigned"/>
    <s v="6/7/2016"/>
    <n v="740.46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406767"/>
    <s v="#"/>
    <s v="Not assigned"/>
    <s v="6/7/2016"/>
    <n v="316.95999999999998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409010"/>
    <s v="#"/>
    <s v="Not assigned"/>
    <s v="6/7/2016"/>
    <n v="342.16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416642"/>
    <s v="#"/>
    <s v="Not assigned"/>
    <s v="6/7/2016"/>
    <n v="840.32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418717"/>
    <s v="#"/>
    <s v="Not assigned"/>
    <s v="6/8/2016"/>
    <n v="357.6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419499"/>
    <s v="#"/>
    <s v="Not assigned"/>
    <s v="6/8/2016"/>
    <n v="896.48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419754"/>
    <s v="#"/>
    <s v="Not assigned"/>
    <s v="6/8/2016"/>
    <n v="105.78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431048"/>
    <s v="#"/>
    <s v="Not assigned"/>
    <s v="6/8/2016"/>
    <n v="710.24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521226"/>
    <s v="#"/>
    <s v="Not assigned"/>
    <s v="6/10/2016"/>
    <n v="975.04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628397"/>
    <s v="#"/>
    <s v="Not assigned"/>
    <s v="6/13/2016"/>
    <n v="-426.96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628739"/>
    <s v="#"/>
    <s v="Not assigned"/>
    <s v="6/13/2016"/>
    <n v="697.9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651687"/>
    <s v="#"/>
    <s v="Not assigned"/>
    <s v="6/13/2016"/>
    <n v="414.24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662690"/>
    <s v="#"/>
    <s v="Not assigned"/>
    <s v="6/13/2016"/>
    <n v="704.76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674809"/>
    <s v="#"/>
    <s v="Not assigned"/>
    <s v="6/14/2016"/>
    <n v="521.36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690775"/>
    <s v="#"/>
    <s v="Not assigned"/>
    <s v="6/14/2016"/>
    <n v="-423.12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694662"/>
    <s v="#"/>
    <s v="Not assigned"/>
    <s v="6/15/2016"/>
    <n v="-304.7"/>
    <x v="3"/>
    <x v="3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372660"/>
    <s v="#"/>
    <s v="Not assigned"/>
    <s v="6/6/2016"/>
    <n v="604.08000000000004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372684"/>
    <s v="#"/>
    <s v="Not assigned"/>
    <s v="6/6/2016"/>
    <n v="598.16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385230"/>
    <s v="#"/>
    <s v="Not assigned"/>
    <s v="6/6/2016"/>
    <n v="189.67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385287"/>
    <s v="#"/>
    <s v="Not assigned"/>
    <s v="6/6/2016"/>
    <n v="414.24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385366"/>
    <s v="#"/>
    <s v="Not assigned"/>
    <s v="6/6/2016"/>
    <n v="475.36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385606"/>
    <s v="#"/>
    <s v="Not assigned"/>
    <s v="6/7/2016"/>
    <n v="134.12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385652"/>
    <s v="#"/>
    <s v="Not assigned"/>
    <s v="6/7/2016"/>
    <n v="1280.8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387313"/>
    <s v="#"/>
    <s v="Not assigned"/>
    <s v="6/7/2016"/>
    <n v="367.78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387590"/>
    <s v="#"/>
    <s v="Not assigned"/>
    <s v="6/7/2016"/>
    <n v="243.86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406412"/>
    <s v="#"/>
    <s v="Not assigned"/>
    <s v="6/7/2016"/>
    <n v="951.96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406767"/>
    <s v="#"/>
    <s v="Not assigned"/>
    <s v="6/7/2016"/>
    <n v="237.68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409010"/>
    <s v="#"/>
    <s v="Not assigned"/>
    <s v="6/7/2016"/>
    <n v="513.28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409039"/>
    <s v="#"/>
    <s v="Not assigned"/>
    <s v="6/7/2016"/>
    <n v="598.16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416642"/>
    <s v="#"/>
    <s v="Not assigned"/>
    <s v="6/7/2016"/>
    <n v="787.8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418717"/>
    <s v="#"/>
    <s v="Not assigned"/>
    <s v="6/8/2016"/>
    <n v="402.36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419499"/>
    <s v="#"/>
    <s v="Not assigned"/>
    <s v="6/8/2016"/>
    <n v="896.48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420046"/>
    <s v="#"/>
    <s v="Not assigned"/>
    <s v="6/8/2016"/>
    <n v="302.04000000000002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430175"/>
    <s v="#"/>
    <s v="Not assigned"/>
    <s v="6/8/2016"/>
    <n v="157.56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431048"/>
    <s v="#"/>
    <s v="Not assigned"/>
    <s v="6/8/2016"/>
    <n v="799.08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431565"/>
    <s v="#"/>
    <s v="Not assigned"/>
    <s v="6/8/2016"/>
    <n v="521.36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463596"/>
    <s v="#"/>
    <s v="Not assigned"/>
    <s v="6/9/2016"/>
    <n v="266.36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463596"/>
    <s v="#"/>
    <s v="Not assigned"/>
    <s v="6/10/2016"/>
    <n v="-532.72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521226"/>
    <s v="#"/>
    <s v="Not assigned"/>
    <s v="6/10/2016"/>
    <n v="731.28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628397"/>
    <s v="#"/>
    <s v="Not assigned"/>
    <s v="6/13/2016"/>
    <n v="-160.1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628739"/>
    <s v="#"/>
    <s v="Not assigned"/>
    <s v="6/13/2016"/>
    <n v="-598.16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662690"/>
    <s v="#"/>
    <s v="Not assigned"/>
    <s v="6/13/2016"/>
    <n v="-302.04000000000002"/>
    <x v="3"/>
    <x v="4"/>
    <x v="0"/>
    <x v="3"/>
    <n v="6"/>
    <s v="DISTRIBUTION"/>
  </r>
  <r>
    <s v="640168"/>
    <s v="Distribution Storm-00"/>
    <s v="8560000"/>
    <s v="Payroll Tax OH"/>
    <s v="S00800000092"/>
    <s v="North West Control Ctr-Colin-2016"/>
    <s v="#"/>
    <s v="#"/>
    <s v="#"/>
    <s v="Not assigned"/>
    <s v="6/30/2016"/>
    <n v="1268.72"/>
    <x v="3"/>
    <x v="5"/>
    <x v="0"/>
    <x v="3"/>
    <n v="6"/>
    <s v="DISTRIBUTION"/>
  </r>
  <r>
    <s v="640168"/>
    <s v="Distribution Storm-00"/>
    <s v="8560010"/>
    <s v="FPL Funded Welfare"/>
    <s v="S00800000092"/>
    <s v="North West Control Ctr-Colin-2016"/>
    <s v="#"/>
    <s v="#"/>
    <s v="#"/>
    <s v="Not assigned"/>
    <s v="6/30/2016"/>
    <n v="1488.74"/>
    <x v="3"/>
    <x v="5"/>
    <x v="0"/>
    <x v="3"/>
    <n v="6"/>
    <s v="DISTRIBUTION"/>
  </r>
  <r>
    <s v="640168"/>
    <s v="Distribution Storm-00"/>
    <s v="8560020"/>
    <s v="FPL Unfunded Service Cost"/>
    <s v="S00800000092"/>
    <s v="North West Control Ctr-Colin-2016"/>
    <s v="#"/>
    <s v="#"/>
    <s v="#"/>
    <s v="Not assigned"/>
    <s v="6/30/2016"/>
    <n v="534.39"/>
    <x v="3"/>
    <x v="5"/>
    <x v="0"/>
    <x v="3"/>
    <n v="6"/>
    <s v="DISTRIBUTION"/>
  </r>
  <r>
    <s v="640168"/>
    <s v="Distribution Storm-00"/>
    <s v="8560025"/>
    <s v="FPL Unfunded Benefits Cost"/>
    <s v="S00800000092"/>
    <s v="North West Control Ctr-Colin-2016"/>
    <s v="#"/>
    <s v="#"/>
    <s v="#"/>
    <s v="Not assigned"/>
    <s v="6/30/2016"/>
    <n v="-1044.54"/>
    <x v="3"/>
    <x v="5"/>
    <x v="0"/>
    <x v="3"/>
    <n v="6"/>
    <s v="DISTRIBUTION"/>
  </r>
  <r>
    <s v="640168"/>
    <s v="Distribution Storm-00"/>
    <s v="5400101"/>
    <s v="MATERIALS &amp; SUPPLIES: General - FPL Stor"/>
    <s v="S00800000093"/>
    <s v="Central Broward-Colin-2016"/>
    <s v="#"/>
    <s v="4916893780"/>
    <s v="#"/>
    <s v="Not assigned"/>
    <s v="6/7/2016"/>
    <n v="3041.63"/>
    <x v="3"/>
    <x v="0"/>
    <x v="0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50231"/>
    <s v="#"/>
    <s v="Not assigned"/>
    <s v="6/8/2016"/>
    <n v="5.27"/>
    <x v="3"/>
    <x v="6"/>
    <x v="0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50232"/>
    <s v="#"/>
    <s v="Not assigned"/>
    <s v="6/8/2016"/>
    <n v="19.739999999999998"/>
    <x v="3"/>
    <x v="6"/>
    <x v="0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50342"/>
    <s v="#"/>
    <s v="Not assigned"/>
    <s v="6/8/2016"/>
    <n v="77"/>
    <x v="3"/>
    <x v="6"/>
    <x v="0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50352"/>
    <s v="#"/>
    <s v="Not assigned"/>
    <s v="6/8/2016"/>
    <n v="54.39"/>
    <x v="3"/>
    <x v="6"/>
    <x v="0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50755"/>
    <s v="#"/>
    <s v="Not assigned"/>
    <s v="6/8/2016"/>
    <n v="211.87"/>
    <x v="3"/>
    <x v="6"/>
    <x v="0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51212"/>
    <s v="#"/>
    <s v="Not assigned"/>
    <s v="6/8/2016"/>
    <n v="100.96"/>
    <x v="3"/>
    <x v="6"/>
    <x v="0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51216"/>
    <s v="#"/>
    <s v="Not assigned"/>
    <s v="6/8/2016"/>
    <n v="47.5"/>
    <x v="3"/>
    <x v="6"/>
    <x v="0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51439"/>
    <s v="#"/>
    <s v="Not assigned"/>
    <s v="6/8/2016"/>
    <n v="44.8"/>
    <x v="3"/>
    <x v="6"/>
    <x v="0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51440"/>
    <s v="#"/>
    <s v="Not assigned"/>
    <s v="6/8/2016"/>
    <n v="167.81"/>
    <x v="3"/>
    <x v="6"/>
    <x v="0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51715"/>
    <s v="#"/>
    <s v="Not assigned"/>
    <s v="6/8/2016"/>
    <n v="10.16"/>
    <x v="3"/>
    <x v="6"/>
    <x v="0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51719"/>
    <s v="#"/>
    <s v="Not assigned"/>
    <s v="6/8/2016"/>
    <n v="4.78"/>
    <x v="3"/>
    <x v="6"/>
    <x v="0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74651"/>
    <s v="#"/>
    <s v="Not assigned"/>
    <s v="6/10/2016"/>
    <n v="63.09"/>
    <x v="3"/>
    <x v="6"/>
    <x v="0"/>
    <x v="3"/>
    <n v="6"/>
    <s v="DISTRIBUTION"/>
  </r>
  <r>
    <s v="640168"/>
    <s v="Distribution Storm-00"/>
    <s v="5751800"/>
    <s v="OUTSIDE SVCS: Contractor T&amp;D Substations"/>
    <s v="S00800000093"/>
    <s v="Central Broward-Colin-2016"/>
    <s v="2000208103"/>
    <s v="5002846415"/>
    <s v="256617"/>
    <s v="HEART UTILITIES OF JACKSONVILLE INC"/>
    <s v="6/23/2016"/>
    <n v="7939.1"/>
    <x v="3"/>
    <x v="1"/>
    <x v="0"/>
    <x v="3"/>
    <n v="6"/>
    <s v="DISTRIBUTION"/>
  </r>
  <r>
    <s v="640168"/>
    <s v="Distribution Storm-00"/>
    <s v="5751800"/>
    <s v="OUTSIDE SVCS: Contractor T&amp;D Substations"/>
    <s v="S00800000093"/>
    <s v="Central Broward-Colin-2016"/>
    <s v="2000208104"/>
    <s v="5002846562"/>
    <s v="256617"/>
    <s v="HEART UTILITIES OF JACKSONVILLE INC"/>
    <s v="6/23/2016"/>
    <n v="4763.46"/>
    <x v="3"/>
    <x v="1"/>
    <x v="0"/>
    <x v="3"/>
    <n v="6"/>
    <s v="DISTRIBUTION"/>
  </r>
  <r>
    <s v="640168"/>
    <s v="Distribution Storm-00"/>
    <s v="5751800"/>
    <s v="OUTSIDE SVCS: Contractor T&amp;D Substations"/>
    <s v="S00800000093"/>
    <s v="Central Broward-Colin-2016"/>
    <s v="2000208123"/>
    <s v="5002846679"/>
    <s v="256617"/>
    <s v="HEART UTILITIES OF JACKSONVILLE INC"/>
    <s v="6/23/2016"/>
    <n v="4763.46"/>
    <x v="3"/>
    <x v="1"/>
    <x v="0"/>
    <x v="3"/>
    <n v="6"/>
    <s v="DISTRIBUTION"/>
  </r>
  <r>
    <s v="640168"/>
    <s v="Distribution Storm-00"/>
    <s v="5751800"/>
    <s v="OUTSIDE SVCS: Contractor T&amp;D Substations"/>
    <s v="S00800000093"/>
    <s v="Central Broward-Colin-2016"/>
    <s v="2000208126"/>
    <s v="5002846682"/>
    <s v="256617"/>
    <s v="HEART UTILITIES OF JACKSONVILLE INC"/>
    <s v="6/23/2016"/>
    <n v="4763.46"/>
    <x v="3"/>
    <x v="1"/>
    <x v="0"/>
    <x v="3"/>
    <n v="6"/>
    <s v="DISTRIBUTION"/>
  </r>
  <r>
    <s v="640168"/>
    <s v="Distribution Storm-00"/>
    <s v="5751800"/>
    <s v="OUTSIDE SVCS: Contractor T&amp;D Substations"/>
    <s v="S00800000093"/>
    <s v="Central Broward-Colin-2016"/>
    <s v="2000208127"/>
    <s v="5002846694"/>
    <s v="256617"/>
    <s v="HEART UTILITIES OF JACKSONVILLE INC"/>
    <s v="6/23/2016"/>
    <n v="7939.1"/>
    <x v="3"/>
    <x v="1"/>
    <x v="0"/>
    <x v="3"/>
    <n v="6"/>
    <s v="DISTRIBUTION"/>
  </r>
  <r>
    <s v="640168"/>
    <s v="Distribution Storm-00"/>
    <s v="5751800"/>
    <s v="OUTSIDE SVCS: Contractor T&amp;D Substations"/>
    <s v="S00800000093"/>
    <s v="Central Broward-Colin-2016"/>
    <s v="2000208128"/>
    <s v="5002846696"/>
    <s v="256617"/>
    <s v="HEART UTILITIES OF JACKSONVILLE INC"/>
    <s v="6/23/2016"/>
    <n v="7939.1"/>
    <x v="3"/>
    <x v="1"/>
    <x v="0"/>
    <x v="3"/>
    <n v="6"/>
    <s v="DISTRIBUTION"/>
  </r>
  <r>
    <s v="640168"/>
    <s v="Distribution Storm-00"/>
    <s v="5751800"/>
    <s v="OUTSIDE SVCS: Contractor T&amp;D Substations"/>
    <s v="S00800000093"/>
    <s v="Central Broward-Colin-2016"/>
    <s v="2000208129"/>
    <s v="5002846700"/>
    <s v="256617"/>
    <s v="HEART UTILITIES OF JACKSONVILLE INC"/>
    <s v="6/23/2016"/>
    <n v="6351.28"/>
    <x v="3"/>
    <x v="1"/>
    <x v="0"/>
    <x v="3"/>
    <n v="6"/>
    <s v="DISTRIBUTION"/>
  </r>
  <r>
    <s v="640168"/>
    <s v="Distribution Storm-00"/>
    <s v="5751800"/>
    <s v="OUTSIDE SVCS: Contractor T&amp;D Substations"/>
    <s v="S00800000093"/>
    <s v="Central Broward-Colin-2016"/>
    <s v="2000208945"/>
    <s v="5002864529"/>
    <s v="3000021580"/>
    <s v="PIKE ELECTRIC LLC"/>
    <s v="7/2/2016"/>
    <n v="24931.46"/>
    <x v="3"/>
    <x v="1"/>
    <x v="0"/>
    <x v="3"/>
    <n v="7"/>
    <s v="DISTRIBUTION"/>
  </r>
  <r>
    <s v="640168"/>
    <s v="Distribution Storm-00"/>
    <s v="5751800"/>
    <s v="OUTSIDE SVCS: Contractor T&amp;D Substations"/>
    <s v="S00800000093"/>
    <s v="Central Broward-Colin-2016"/>
    <s v="2000208946"/>
    <s v="5002864528"/>
    <s v="3000021580"/>
    <s v="PIKE ELECTRIC LLC"/>
    <s v="7/2/2016"/>
    <n v="31358.98"/>
    <x v="3"/>
    <x v="1"/>
    <x v="0"/>
    <x v="3"/>
    <n v="7"/>
    <s v="DISTRIBUTION"/>
  </r>
  <r>
    <s v="640168"/>
    <s v="Distribution Storm-00"/>
    <s v="5751800"/>
    <s v="OUTSIDE SVCS: Contractor T&amp;D Substations"/>
    <s v="S00800000093"/>
    <s v="Central Broward-Colin-2016"/>
    <s v="2000211818"/>
    <s v="5002932858"/>
    <s v="256617"/>
    <s v="HEART UTILITIES OF JACKSONVILLE INC"/>
    <s v="8/9/2016"/>
    <n v="7939.1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18"/>
    <s v="5002955509"/>
    <s v="256617"/>
    <s v="HEART UTILITIES OF JACKSONVILLE INC"/>
    <s v="8/19/2016"/>
    <n v="-7939.1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19"/>
    <s v="5002932857"/>
    <s v="256617"/>
    <s v="HEART UTILITIES OF JACKSONVILLE INC"/>
    <s v="8/9/2016"/>
    <n v="6351.28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19"/>
    <s v="5002955507"/>
    <s v="256617"/>
    <s v="HEART UTILITIES OF JACKSONVILLE INC"/>
    <s v="8/19/2016"/>
    <n v="-6351.28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23"/>
    <s v="5002932840"/>
    <s v="256617"/>
    <s v="HEART UTILITIES OF JACKSONVILLE INC"/>
    <s v="8/9/2016"/>
    <n v="7939.1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23"/>
    <s v="5002955511"/>
    <s v="256617"/>
    <s v="HEART UTILITIES OF JACKSONVILLE INC"/>
    <s v="8/19/2016"/>
    <n v="-7939.1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24"/>
    <s v="5002932839"/>
    <s v="256617"/>
    <s v="HEART UTILITIES OF JACKSONVILLE INC"/>
    <s v="8/9/2016"/>
    <n v="4763.46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24"/>
    <s v="5002955518"/>
    <s v="256617"/>
    <s v="HEART UTILITIES OF JACKSONVILLE INC"/>
    <s v="8/19/2016"/>
    <n v="-4763.46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25"/>
    <s v="5002932835"/>
    <s v="256617"/>
    <s v="HEART UTILITIES OF JACKSONVILLE INC"/>
    <s v="8/9/2016"/>
    <n v="4763.46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25"/>
    <s v="5002955514"/>
    <s v="256617"/>
    <s v="HEART UTILITIES OF JACKSONVILLE INC"/>
    <s v="8/19/2016"/>
    <n v="-4763.46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26"/>
    <s v="5002932813"/>
    <s v="256617"/>
    <s v="HEART UTILITIES OF JACKSONVILLE INC"/>
    <s v="8/9/2016"/>
    <n v="4763.46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26"/>
    <s v="5002955523"/>
    <s v="256617"/>
    <s v="HEART UTILITIES OF JACKSONVILLE INC"/>
    <s v="8/19/2016"/>
    <n v="-4763.46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27"/>
    <s v="5002932810"/>
    <s v="256617"/>
    <s v="HEART UTILITIES OF JACKSONVILLE INC"/>
    <s v="8/9/2016"/>
    <n v="7939.1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27"/>
    <s v="5002955520"/>
    <s v="256617"/>
    <s v="HEART UTILITIES OF JACKSONVILLE INC"/>
    <s v="8/19/2016"/>
    <n v="-7939.1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3863"/>
    <s v="5002980401"/>
    <s v="3000054336"/>
    <s v="AMPCO ELECTRIC INC"/>
    <s v="9/2/2016"/>
    <n v="19175.47"/>
    <x v="3"/>
    <x v="1"/>
    <x v="0"/>
    <x v="3"/>
    <n v="9"/>
    <s v="DISTRIBUTION"/>
  </r>
  <r>
    <s v="640168"/>
    <s v="Distribution Storm-00"/>
    <s v="8260000"/>
    <s v="FPL Exempt ST"/>
    <s v="S00800000093"/>
    <s v="Central Broward-Colin-2016"/>
    <s v="#"/>
    <s v="0098431590"/>
    <s v="#"/>
    <s v="Not assigned"/>
    <s v="6/8/2016"/>
    <n v="482.8"/>
    <x v="3"/>
    <x v="3"/>
    <x v="0"/>
    <x v="3"/>
    <n v="6"/>
    <s v="DISTRIBUTION"/>
  </r>
  <r>
    <s v="640168"/>
    <s v="Distribution Storm-00"/>
    <s v="8260000"/>
    <s v="FPL Exempt ST"/>
    <s v="S00800000093"/>
    <s v="Central Broward-Colin-2016"/>
    <s v="#"/>
    <s v="0098434743"/>
    <s v="#"/>
    <s v="Not assigned"/>
    <s v="6/8/2016"/>
    <n v="351.44"/>
    <x v="3"/>
    <x v="3"/>
    <x v="0"/>
    <x v="3"/>
    <n v="6"/>
    <s v="DISTRIBUTION"/>
  </r>
  <r>
    <s v="640168"/>
    <s v="Distribution Storm-00"/>
    <s v="8260000"/>
    <s v="FPL Exempt ST"/>
    <s v="S00800000093"/>
    <s v="Central Broward-Colin-2016"/>
    <s v="#"/>
    <s v="0098447097"/>
    <s v="#"/>
    <s v="Not assigned"/>
    <s v="6/8/2016"/>
    <n v="331.2"/>
    <x v="3"/>
    <x v="3"/>
    <x v="0"/>
    <x v="3"/>
    <n v="6"/>
    <s v="DISTRIBUTION"/>
  </r>
  <r>
    <s v="640168"/>
    <s v="Distribution Storm-00"/>
    <s v="8260000"/>
    <s v="FPL Exempt ST"/>
    <s v="S00800000093"/>
    <s v="Central Broward-Colin-2016"/>
    <s v="#"/>
    <s v="0098520963"/>
    <s v="#"/>
    <s v="Not assigned"/>
    <s v="6/10/2016"/>
    <n v="37.83"/>
    <x v="3"/>
    <x v="3"/>
    <x v="0"/>
    <x v="3"/>
    <n v="6"/>
    <s v="DISTRIBUTION"/>
  </r>
  <r>
    <s v="640168"/>
    <s v="Distribution Storm-00"/>
    <s v="8260000"/>
    <s v="FPL Exempt ST"/>
    <s v="S00800000093"/>
    <s v="Central Broward-Colin-2016"/>
    <s v="#"/>
    <s v="0098529165"/>
    <s v="#"/>
    <s v="Not assigned"/>
    <s v="6/10/2016"/>
    <n v="437.36"/>
    <x v="3"/>
    <x v="3"/>
    <x v="0"/>
    <x v="3"/>
    <n v="6"/>
    <s v="DISTRIBUTION"/>
  </r>
  <r>
    <s v="640168"/>
    <s v="Distribution Storm-00"/>
    <s v="8260000"/>
    <s v="FPL Exempt ST"/>
    <s v="S00800000093"/>
    <s v="Central Broward-Colin-2016"/>
    <s v="#"/>
    <s v="0098676393"/>
    <s v="#"/>
    <s v="Not assigned"/>
    <s v="6/14/2016"/>
    <n v="518.4"/>
    <x v="3"/>
    <x v="3"/>
    <x v="0"/>
    <x v="3"/>
    <n v="6"/>
    <s v="DISTRIBUTION"/>
  </r>
  <r>
    <s v="640168"/>
    <s v="Distribution Storm-00"/>
    <s v="8260000"/>
    <s v="FPL Exempt ST"/>
    <s v="S00800000093"/>
    <s v="Central Broward-Colin-2016"/>
    <s v="#"/>
    <s v="0098684022"/>
    <s v="#"/>
    <s v="Not assigned"/>
    <s v="6/14/2016"/>
    <n v="108.73"/>
    <x v="3"/>
    <x v="3"/>
    <x v="0"/>
    <x v="3"/>
    <n v="6"/>
    <s v="DISTRIBUTION"/>
  </r>
  <r>
    <s v="640168"/>
    <s v="Distribution Storm-00"/>
    <s v="8260000"/>
    <s v="FPL Exempt ST"/>
    <s v="S00800000093"/>
    <s v="Central Broward-Colin-2016"/>
    <s v="#"/>
    <s v="0098685114"/>
    <s v="#"/>
    <s v="Not assigned"/>
    <s v="6/14/2016"/>
    <n v="349.68"/>
    <x v="3"/>
    <x v="3"/>
    <x v="0"/>
    <x v="3"/>
    <n v="6"/>
    <s v="DISTRIBUTION"/>
  </r>
  <r>
    <s v="640168"/>
    <s v="Distribution Storm-00"/>
    <s v="8260020"/>
    <s v="FPL Bargaining Variable ST"/>
    <s v="S00800000093"/>
    <s v="Central Broward-Colin-2016"/>
    <s v="#"/>
    <s v="0098438353"/>
    <s v="#"/>
    <s v="Not assigned"/>
    <s v="6/8/2016"/>
    <n v="116.06"/>
    <x v="3"/>
    <x v="3"/>
    <x v="0"/>
    <x v="3"/>
    <n v="6"/>
    <s v="DISTRIBUTION"/>
  </r>
  <r>
    <s v="640168"/>
    <s v="Distribution Storm-00"/>
    <s v="8260020"/>
    <s v="FPL Bargaining Variable ST"/>
    <s v="S00800000093"/>
    <s v="Central Broward-Colin-2016"/>
    <s v="#"/>
    <s v="0098439636"/>
    <s v="#"/>
    <s v="Not assigned"/>
    <s v="6/8/2016"/>
    <n v="124.2"/>
    <x v="3"/>
    <x v="3"/>
    <x v="0"/>
    <x v="3"/>
    <n v="6"/>
    <s v="DISTRIBUTION"/>
  </r>
  <r>
    <s v="640168"/>
    <s v="Distribution Storm-00"/>
    <s v="8260020"/>
    <s v="FPL Bargaining Variable ST"/>
    <s v="S00800000093"/>
    <s v="Central Broward-Colin-2016"/>
    <s v="#"/>
    <s v="0098440843"/>
    <s v="#"/>
    <s v="Not assigned"/>
    <s v="6/8/2016"/>
    <n v="97.38"/>
    <x v="3"/>
    <x v="3"/>
    <x v="0"/>
    <x v="3"/>
    <n v="6"/>
    <s v="DISTRIBUTION"/>
  </r>
  <r>
    <s v="640168"/>
    <s v="Distribution Storm-00"/>
    <s v="8260020"/>
    <s v="FPL Bargaining Variable ST"/>
    <s v="S00800000093"/>
    <s v="Central Broward-Colin-2016"/>
    <s v="#"/>
    <s v="0098440919"/>
    <s v="#"/>
    <s v="Not assigned"/>
    <s v="6/8/2016"/>
    <n v="133.26"/>
    <x v="3"/>
    <x v="3"/>
    <x v="0"/>
    <x v="3"/>
    <n v="6"/>
    <s v="DISTRIBUTION"/>
  </r>
  <r>
    <s v="640168"/>
    <s v="Distribution Storm-00"/>
    <s v="8260020"/>
    <s v="FPL Bargaining Variable ST"/>
    <s v="S00800000093"/>
    <s v="Central Broward-Colin-2016"/>
    <s v="#"/>
    <s v="0098444631"/>
    <s v="#"/>
    <s v="Not assigned"/>
    <s v="6/8/2016"/>
    <n v="133.31"/>
    <x v="3"/>
    <x v="3"/>
    <x v="0"/>
    <x v="3"/>
    <n v="6"/>
    <s v="DISTRIBUTION"/>
  </r>
  <r>
    <s v="640168"/>
    <s v="Distribution Storm-00"/>
    <s v="8260020"/>
    <s v="FPL Bargaining Variable ST"/>
    <s v="S00800000093"/>
    <s v="Central Broward-Colin-2016"/>
    <s v="#"/>
    <s v="0098444790"/>
    <s v="#"/>
    <s v="Not assigned"/>
    <s v="6/8/2016"/>
    <n v="126.8"/>
    <x v="3"/>
    <x v="3"/>
    <x v="0"/>
    <x v="3"/>
    <n v="6"/>
    <s v="DISTRIBUTION"/>
  </r>
  <r>
    <s v="640168"/>
    <s v="Distribution Storm-00"/>
    <s v="8260020"/>
    <s v="FPL Bargaining Variable ST"/>
    <s v="S00800000093"/>
    <s v="Central Broward-Colin-2016"/>
    <s v="#"/>
    <s v="0098540460"/>
    <s v="#"/>
    <s v="Not assigned"/>
    <s v="6/10/2016"/>
    <n v="144"/>
    <x v="3"/>
    <x v="3"/>
    <x v="0"/>
    <x v="3"/>
    <n v="6"/>
    <s v="DISTRIBUTION"/>
  </r>
  <r>
    <s v="640168"/>
    <s v="Distribution Storm-00"/>
    <s v="8260020"/>
    <s v="FPL Bargaining Variable ST"/>
    <s v="S00800000093"/>
    <s v="Central Broward-Colin-2016"/>
    <s v="#"/>
    <s v="0098545618"/>
    <s v="#"/>
    <s v="Not assigned"/>
    <s v="6/10/2016"/>
    <n v="103.24"/>
    <x v="3"/>
    <x v="3"/>
    <x v="0"/>
    <x v="3"/>
    <n v="6"/>
    <s v="DISTRIBUTION"/>
  </r>
  <r>
    <s v="640168"/>
    <s v="Distribution Storm-00"/>
    <s v="8260020"/>
    <s v="FPL Bargaining Variable ST"/>
    <s v="S00800000093"/>
    <s v="Central Broward-Colin-2016"/>
    <s v="#"/>
    <s v="0098551343"/>
    <s v="#"/>
    <s v="Not assigned"/>
    <s v="6/10/2016"/>
    <n v="101.43"/>
    <x v="3"/>
    <x v="3"/>
    <x v="0"/>
    <x v="3"/>
    <n v="6"/>
    <s v="DISTRIBUTION"/>
  </r>
  <r>
    <s v="640168"/>
    <s v="Distribution Storm-00"/>
    <s v="8260040"/>
    <s v="FPL Exempt OT"/>
    <s v="S00800000093"/>
    <s v="Central Broward-Colin-2016"/>
    <s v="#"/>
    <s v="0098430275"/>
    <s v="#"/>
    <s v="Not assigned"/>
    <s v="6/8/2016"/>
    <n v="71.48"/>
    <x v="3"/>
    <x v="4"/>
    <x v="0"/>
    <x v="3"/>
    <n v="6"/>
    <s v="DISTRIBUTION"/>
  </r>
  <r>
    <s v="640168"/>
    <s v="Distribution Storm-00"/>
    <s v="8260040"/>
    <s v="FPL Exempt OT"/>
    <s v="S00800000093"/>
    <s v="Central Broward-Colin-2016"/>
    <s v="#"/>
    <s v="0098431590"/>
    <s v="#"/>
    <s v="Not assigned"/>
    <s v="6/8/2016"/>
    <n v="362.1"/>
    <x v="3"/>
    <x v="4"/>
    <x v="0"/>
    <x v="3"/>
    <n v="6"/>
    <s v="DISTRIBUTION"/>
  </r>
  <r>
    <s v="640168"/>
    <s v="Distribution Storm-00"/>
    <s v="8260040"/>
    <s v="FPL Exempt OT"/>
    <s v="S00800000093"/>
    <s v="Central Broward-Colin-2016"/>
    <s v="#"/>
    <s v="0098434743"/>
    <s v="#"/>
    <s v="Not assigned"/>
    <s v="6/8/2016"/>
    <n v="65.89"/>
    <x v="3"/>
    <x v="4"/>
    <x v="0"/>
    <x v="3"/>
    <n v="6"/>
    <s v="DISTRIBUTION"/>
  </r>
  <r>
    <s v="640168"/>
    <s v="Distribution Storm-00"/>
    <s v="8260040"/>
    <s v="FPL Exempt OT"/>
    <s v="S00800000093"/>
    <s v="Central Broward-Colin-2016"/>
    <s v="#"/>
    <s v="0098447097"/>
    <s v="#"/>
    <s v="Not assigned"/>
    <s v="6/8/2016"/>
    <n v="372.6"/>
    <x v="3"/>
    <x v="4"/>
    <x v="0"/>
    <x v="3"/>
    <n v="6"/>
    <s v="DISTRIBUTION"/>
  </r>
  <r>
    <s v="640168"/>
    <s v="Distribution Storm-00"/>
    <s v="8260040"/>
    <s v="FPL Exempt OT"/>
    <s v="S00800000093"/>
    <s v="Central Broward-Colin-2016"/>
    <s v="#"/>
    <s v="0098464926"/>
    <s v="#"/>
    <s v="Not assigned"/>
    <s v="6/9/2016"/>
    <n v="424"/>
    <x v="3"/>
    <x v="4"/>
    <x v="0"/>
    <x v="3"/>
    <n v="6"/>
    <s v="DISTRIBUTION"/>
  </r>
  <r>
    <s v="640168"/>
    <s v="Distribution Storm-00"/>
    <s v="8260040"/>
    <s v="FPL Exempt OT"/>
    <s v="S00800000093"/>
    <s v="Central Broward-Colin-2016"/>
    <s v="#"/>
    <s v="0098468399"/>
    <s v="#"/>
    <s v="Not assigned"/>
    <s v="6/9/2016"/>
    <n v="393.36"/>
    <x v="3"/>
    <x v="4"/>
    <x v="0"/>
    <x v="3"/>
    <n v="6"/>
    <s v="DISTRIBUTION"/>
  </r>
  <r>
    <s v="640168"/>
    <s v="Distribution Storm-00"/>
    <s v="8260040"/>
    <s v="FPL Exempt OT"/>
    <s v="S00800000093"/>
    <s v="Central Broward-Colin-2016"/>
    <s v="#"/>
    <s v="0098469751"/>
    <s v="#"/>
    <s v="Not assigned"/>
    <s v="6/9/2016"/>
    <n v="440.55"/>
    <x v="3"/>
    <x v="4"/>
    <x v="0"/>
    <x v="3"/>
    <n v="6"/>
    <s v="DISTRIBUTION"/>
  </r>
  <r>
    <s v="640168"/>
    <s v="Distribution Storm-00"/>
    <s v="8260040"/>
    <s v="FPL Exempt OT"/>
    <s v="S00800000093"/>
    <s v="Central Broward-Colin-2016"/>
    <s v="#"/>
    <s v="0098517906"/>
    <s v="#"/>
    <s v="Not assigned"/>
    <s v="6/10/2016"/>
    <n v="117.18"/>
    <x v="3"/>
    <x v="4"/>
    <x v="0"/>
    <x v="3"/>
    <n v="6"/>
    <s v="DISTRIBUTION"/>
  </r>
  <r>
    <s v="640168"/>
    <s v="Distribution Storm-00"/>
    <s v="8260040"/>
    <s v="FPL Exempt OT"/>
    <s v="S00800000093"/>
    <s v="Central Broward-Colin-2016"/>
    <s v="#"/>
    <s v="0098520963"/>
    <s v="#"/>
    <s v="Not assigned"/>
    <s v="6/10/2016"/>
    <n v="397.25"/>
    <x v="3"/>
    <x v="4"/>
    <x v="0"/>
    <x v="3"/>
    <n v="6"/>
    <s v="DISTRIBUTION"/>
  </r>
  <r>
    <s v="640168"/>
    <s v="Distribution Storm-00"/>
    <s v="8260040"/>
    <s v="FPL Exempt OT"/>
    <s v="S00800000093"/>
    <s v="Central Broward-Colin-2016"/>
    <s v="#"/>
    <s v="0098525579"/>
    <s v="#"/>
    <s v="Not assigned"/>
    <s v="6/10/2016"/>
    <n v="754.11"/>
    <x v="3"/>
    <x v="4"/>
    <x v="0"/>
    <x v="3"/>
    <n v="6"/>
    <s v="DISTRIBUTION"/>
  </r>
  <r>
    <s v="640168"/>
    <s v="Distribution Storm-00"/>
    <s v="8260040"/>
    <s v="FPL Exempt OT"/>
    <s v="S00800000093"/>
    <s v="Central Broward-Colin-2016"/>
    <s v="#"/>
    <s v="0098529165"/>
    <s v="#"/>
    <s v="Not assigned"/>
    <s v="6/10/2016"/>
    <n v="410.03"/>
    <x v="3"/>
    <x v="4"/>
    <x v="0"/>
    <x v="3"/>
    <n v="6"/>
    <s v="DISTRIBUTION"/>
  </r>
  <r>
    <s v="640168"/>
    <s v="Distribution Storm-00"/>
    <s v="8260040"/>
    <s v="FPL Exempt OT"/>
    <s v="S00800000093"/>
    <s v="Central Broward-Colin-2016"/>
    <s v="#"/>
    <s v="0098676393"/>
    <s v="#"/>
    <s v="Not assigned"/>
    <s v="6/14/2016"/>
    <n v="259.2"/>
    <x v="3"/>
    <x v="4"/>
    <x v="0"/>
    <x v="3"/>
    <n v="6"/>
    <s v="DISTRIBUTION"/>
  </r>
  <r>
    <s v="640168"/>
    <s v="Distribution Storm-00"/>
    <s v="8260060"/>
    <s v="FPL Bargaining Variable OT"/>
    <s v="S00800000093"/>
    <s v="Central Broward-Colin-2016"/>
    <s v="#"/>
    <s v="0098439482"/>
    <s v="#"/>
    <s v="Not assigned"/>
    <s v="6/8/2016"/>
    <n v="454.84"/>
    <x v="3"/>
    <x v="4"/>
    <x v="0"/>
    <x v="3"/>
    <n v="6"/>
    <s v="DISTRIBUTION"/>
  </r>
  <r>
    <s v="640168"/>
    <s v="Distribution Storm-00"/>
    <s v="8260060"/>
    <s v="FPL Bargaining Variable OT"/>
    <s v="S00800000093"/>
    <s v="Central Broward-Colin-2016"/>
    <s v="#"/>
    <s v="0098439636"/>
    <s v="#"/>
    <s v="Not assigned"/>
    <s v="6/8/2016"/>
    <n v="404.27"/>
    <x v="3"/>
    <x v="4"/>
    <x v="0"/>
    <x v="3"/>
    <n v="6"/>
    <s v="DISTRIBUTION"/>
  </r>
  <r>
    <s v="640168"/>
    <s v="Distribution Storm-00"/>
    <s v="8260060"/>
    <s v="FPL Bargaining Variable OT"/>
    <s v="S00800000093"/>
    <s v="Central Broward-Colin-2016"/>
    <s v="#"/>
    <s v="0098440843"/>
    <s v="#"/>
    <s v="Not assigned"/>
    <s v="6/8/2016"/>
    <n v="6.54"/>
    <x v="3"/>
    <x v="4"/>
    <x v="0"/>
    <x v="3"/>
    <n v="6"/>
    <s v="DISTRIBUTION"/>
  </r>
  <r>
    <s v="640168"/>
    <s v="Distribution Storm-00"/>
    <s v="8260060"/>
    <s v="FPL Bargaining Variable OT"/>
    <s v="S00800000093"/>
    <s v="Central Broward-Colin-2016"/>
    <s v="#"/>
    <s v="0098440919"/>
    <s v="#"/>
    <s v="Not assigned"/>
    <s v="6/8/2016"/>
    <n v="8.9499999999999993"/>
    <x v="3"/>
    <x v="4"/>
    <x v="0"/>
    <x v="3"/>
    <n v="6"/>
    <s v="DISTRIBUTION"/>
  </r>
  <r>
    <s v="640168"/>
    <s v="Distribution Storm-00"/>
    <s v="8260060"/>
    <s v="FPL Bargaining Variable OT"/>
    <s v="S00800000093"/>
    <s v="Central Broward-Colin-2016"/>
    <s v="#"/>
    <s v="0098443871"/>
    <s v="#"/>
    <s v="Not assigned"/>
    <s v="6/8/2016"/>
    <n v="758.45"/>
    <x v="3"/>
    <x v="4"/>
    <x v="0"/>
    <x v="3"/>
    <n v="6"/>
    <s v="DISTRIBUTION"/>
  </r>
  <r>
    <s v="640168"/>
    <s v="Distribution Storm-00"/>
    <s v="8260060"/>
    <s v="FPL Bargaining Variable OT"/>
    <s v="S00800000093"/>
    <s v="Central Broward-Colin-2016"/>
    <s v="#"/>
    <s v="0098444631"/>
    <s v="#"/>
    <s v="Not assigned"/>
    <s v="6/8/2016"/>
    <n v="139.72999999999999"/>
    <x v="3"/>
    <x v="4"/>
    <x v="0"/>
    <x v="3"/>
    <n v="6"/>
    <s v="DISTRIBUTION"/>
  </r>
  <r>
    <s v="640168"/>
    <s v="Distribution Storm-00"/>
    <s v="8260060"/>
    <s v="FPL Bargaining Variable OT"/>
    <s v="S00800000093"/>
    <s v="Central Broward-Colin-2016"/>
    <s v="#"/>
    <s v="0098444790"/>
    <s v="#"/>
    <s v="Not assigned"/>
    <s v="6/8/2016"/>
    <n v="29.54"/>
    <x v="3"/>
    <x v="4"/>
    <x v="0"/>
    <x v="3"/>
    <n v="6"/>
    <s v="DISTRIBUTION"/>
  </r>
  <r>
    <s v="640168"/>
    <s v="Distribution Storm-00"/>
    <s v="8260060"/>
    <s v="FPL Bargaining Variable OT"/>
    <s v="S00800000093"/>
    <s v="Central Broward-Colin-2016"/>
    <s v="#"/>
    <s v="0098540460"/>
    <s v="#"/>
    <s v="Not assigned"/>
    <s v="6/10/2016"/>
    <n v="25.66"/>
    <x v="3"/>
    <x v="4"/>
    <x v="0"/>
    <x v="3"/>
    <n v="6"/>
    <s v="DISTRIBUTION"/>
  </r>
  <r>
    <s v="640168"/>
    <s v="Distribution Storm-00"/>
    <s v="8260060"/>
    <s v="FPL Bargaining Variable OT"/>
    <s v="S00800000093"/>
    <s v="Central Broward-Colin-2016"/>
    <s v="#"/>
    <s v="0098545618"/>
    <s v="#"/>
    <s v="Not assigned"/>
    <s v="6/10/2016"/>
    <n v="18.399999999999999"/>
    <x v="3"/>
    <x v="4"/>
    <x v="0"/>
    <x v="3"/>
    <n v="6"/>
    <s v="DISTRIBUTION"/>
  </r>
  <r>
    <s v="640168"/>
    <s v="Distribution Storm-00"/>
    <s v="8260060"/>
    <s v="FPL Bargaining Variable OT"/>
    <s v="S00800000093"/>
    <s v="Central Broward-Colin-2016"/>
    <s v="#"/>
    <s v="0098551343"/>
    <s v="#"/>
    <s v="Not assigned"/>
    <s v="6/10/2016"/>
    <n v="18.07"/>
    <x v="3"/>
    <x v="4"/>
    <x v="0"/>
    <x v="3"/>
    <n v="6"/>
    <s v="DISTRIBUTION"/>
  </r>
  <r>
    <s v="640168"/>
    <s v="Distribution Storm-00"/>
    <s v="8260070"/>
    <s v="FPL Bargaining Fixed OT"/>
    <s v="S00800000093"/>
    <s v="Central Broward-Colin-2016"/>
    <s v="#"/>
    <s v="0098527211"/>
    <s v="#"/>
    <s v="Not assigned"/>
    <s v="6/10/2016"/>
    <n v="273.77999999999997"/>
    <x v="3"/>
    <x v="4"/>
    <x v="0"/>
    <x v="3"/>
    <n v="6"/>
    <s v="DISTRIBUTION"/>
  </r>
  <r>
    <s v="640168"/>
    <s v="Distribution Storm-00"/>
    <s v="8260080"/>
    <s v="FPL Other Labor"/>
    <s v="S00800000093"/>
    <s v="Central Broward-Colin-2016"/>
    <s v="#"/>
    <s v="0098439482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3"/>
    <s v="Central Broward-Colin-2016"/>
    <s v="#"/>
    <s v="0098439636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3"/>
    <s v="Central Broward-Colin-2016"/>
    <s v="#"/>
    <s v="0098443871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3"/>
    <s v="Central Broward-Colin-2016"/>
    <s v="#"/>
    <s v="0098444631"/>
    <s v="#"/>
    <s v="Not assigned"/>
    <s v="6/8/2016"/>
    <n v="18.68"/>
    <x v="3"/>
    <x v="5"/>
    <x v="0"/>
    <x v="3"/>
    <n v="6"/>
    <s v="DISTRIBUTION"/>
  </r>
  <r>
    <s v="640168"/>
    <s v="Distribution Storm-00"/>
    <s v="8260080"/>
    <s v="FPL Other Labor"/>
    <s v="S00800000093"/>
    <s v="Central Broward-Colin-2016"/>
    <s v="#"/>
    <s v="0098444790"/>
    <s v="#"/>
    <s v="Not assigned"/>
    <s v="6/8/2016"/>
    <n v="3.18"/>
    <x v="3"/>
    <x v="5"/>
    <x v="0"/>
    <x v="3"/>
    <n v="6"/>
    <s v="DISTRIBUTION"/>
  </r>
  <r>
    <s v="640168"/>
    <s v="Distribution Storm-00"/>
    <s v="8260080"/>
    <s v="FPL Other Labor"/>
    <s v="S00800000093"/>
    <s v="Central Broward-Colin-2016"/>
    <s v="#"/>
    <s v="0098527211"/>
    <s v="#"/>
    <s v="Not assigned"/>
    <s v="6/10/2016"/>
    <n v="13"/>
    <x v="3"/>
    <x v="5"/>
    <x v="0"/>
    <x v="3"/>
    <n v="6"/>
    <s v="DISTRIBUTION"/>
  </r>
  <r>
    <s v="640168"/>
    <s v="Distribution Storm-00"/>
    <s v="8560000"/>
    <s v="Payroll Tax OH"/>
    <s v="S00800000093"/>
    <s v="Central Broward-Colin-2016"/>
    <s v="#"/>
    <s v="#"/>
    <s v="#"/>
    <s v="Not assigned"/>
    <s v="6/30/2016"/>
    <n v="650.72"/>
    <x v="3"/>
    <x v="5"/>
    <x v="0"/>
    <x v="3"/>
    <n v="6"/>
    <s v="DISTRIBUTION"/>
  </r>
  <r>
    <s v="640168"/>
    <s v="Distribution Storm-00"/>
    <s v="8560010"/>
    <s v="FPL Funded Welfare"/>
    <s v="S00800000093"/>
    <s v="Central Broward-Colin-2016"/>
    <s v="#"/>
    <s v="#"/>
    <s v="#"/>
    <s v="Not assigned"/>
    <s v="6/30/2016"/>
    <n v="567.51"/>
    <x v="3"/>
    <x v="5"/>
    <x v="0"/>
    <x v="3"/>
    <n v="6"/>
    <s v="DISTRIBUTION"/>
  </r>
  <r>
    <s v="640168"/>
    <s v="Distribution Storm-00"/>
    <s v="8560020"/>
    <s v="FPL Unfunded Service Cost"/>
    <s v="S00800000093"/>
    <s v="Central Broward-Colin-2016"/>
    <s v="#"/>
    <s v="#"/>
    <s v="#"/>
    <s v="Not assigned"/>
    <s v="6/30/2016"/>
    <n v="203.71"/>
    <x v="3"/>
    <x v="5"/>
    <x v="0"/>
    <x v="3"/>
    <n v="6"/>
    <s v="DISTRIBUTION"/>
  </r>
  <r>
    <s v="640168"/>
    <s v="Distribution Storm-00"/>
    <s v="8560025"/>
    <s v="FPL Unfunded Benefits Cost"/>
    <s v="S00800000093"/>
    <s v="Central Broward-Colin-2016"/>
    <s v="#"/>
    <s v="#"/>
    <s v="#"/>
    <s v="Not assigned"/>
    <s v="6/30/2016"/>
    <n v="-398.18"/>
    <x v="3"/>
    <x v="5"/>
    <x v="0"/>
    <x v="3"/>
    <n v="6"/>
    <s v="DISTRIBUTION"/>
  </r>
  <r>
    <s v="640168"/>
    <s v="Distribution Storm-00"/>
    <s v="5751400"/>
    <s v="OUTSIDE SVCS: Contractor Tree Trimming"/>
    <s v="S00800000094"/>
    <s v="Vegetation Mgt South-Colin-2016"/>
    <s v="2000209126"/>
    <s v="5002872235"/>
    <s v="200795"/>
    <s v="LEWIS TREE SERVICE INC"/>
    <s v="7/8/2016"/>
    <n v="75089.740000000005"/>
    <x v="3"/>
    <x v="8"/>
    <x v="0"/>
    <x v="3"/>
    <n v="7"/>
    <s v="DISTRIBUTION"/>
  </r>
  <r>
    <s v="640168"/>
    <s v="Distribution Storm-00"/>
    <s v="8260000"/>
    <s v="FPL Exempt ST"/>
    <s v="S00800000094"/>
    <s v="Vegetation Mgt South-Colin-2016"/>
    <s v="#"/>
    <s v="0098430910"/>
    <s v="#"/>
    <s v="Not assigned"/>
    <s v="6/8/2016"/>
    <n v="545.6"/>
    <x v="3"/>
    <x v="3"/>
    <x v="0"/>
    <x v="3"/>
    <n v="6"/>
    <s v="DISTRIBUTION"/>
  </r>
  <r>
    <s v="640168"/>
    <s v="Distribution Storm-00"/>
    <s v="8260000"/>
    <s v="FPL Exempt ST"/>
    <s v="S00800000094"/>
    <s v="Vegetation Mgt South-Colin-2016"/>
    <s v="#"/>
    <s v="0098683265"/>
    <s v="#"/>
    <s v="Not assigned"/>
    <s v="6/14/2016"/>
    <n v="257.52"/>
    <x v="3"/>
    <x v="3"/>
    <x v="0"/>
    <x v="3"/>
    <n v="6"/>
    <s v="DISTRIBUTION"/>
  </r>
  <r>
    <s v="640168"/>
    <s v="Distribution Storm-00"/>
    <s v="8260040"/>
    <s v="FPL Exempt OT"/>
    <s v="S00800000094"/>
    <s v="Vegetation Mgt South-Colin-2016"/>
    <s v="#"/>
    <s v="0098430910"/>
    <s v="#"/>
    <s v="Not assigned"/>
    <s v="6/8/2016"/>
    <n v="102.3"/>
    <x v="3"/>
    <x v="4"/>
    <x v="0"/>
    <x v="3"/>
    <n v="6"/>
    <s v="DISTRIBUTION"/>
  </r>
  <r>
    <s v="640168"/>
    <s v="Distribution Storm-00"/>
    <s v="8260040"/>
    <s v="FPL Exempt OT"/>
    <s v="S00800000094"/>
    <s v="Vegetation Mgt South-Colin-2016"/>
    <s v="#"/>
    <s v="0098433241"/>
    <s v="#"/>
    <s v="Not assigned"/>
    <s v="6/8/2016"/>
    <n v="482.8"/>
    <x v="3"/>
    <x v="4"/>
    <x v="0"/>
    <x v="3"/>
    <n v="6"/>
    <s v="DISTRIBUTION"/>
  </r>
  <r>
    <s v="640168"/>
    <s v="Distribution Storm-00"/>
    <s v="8560000"/>
    <s v="Payroll Tax OH"/>
    <s v="S00800000094"/>
    <s v="Vegetation Mgt South-Colin-2016"/>
    <s v="#"/>
    <s v="#"/>
    <s v="#"/>
    <s v="Not assigned"/>
    <s v="6/30/2016"/>
    <n v="89.96"/>
    <x v="3"/>
    <x v="5"/>
    <x v="0"/>
    <x v="3"/>
    <n v="6"/>
    <s v="DISTRIBUTION"/>
  </r>
  <r>
    <s v="640168"/>
    <s v="Distribution Storm-00"/>
    <s v="8560010"/>
    <s v="FPL Funded Welfare"/>
    <s v="S00800000094"/>
    <s v="Vegetation Mgt South-Colin-2016"/>
    <s v="#"/>
    <s v="#"/>
    <s v="#"/>
    <s v="Not assigned"/>
    <s v="6/30/2016"/>
    <n v="123.28"/>
    <x v="3"/>
    <x v="5"/>
    <x v="0"/>
    <x v="3"/>
    <n v="6"/>
    <s v="DISTRIBUTION"/>
  </r>
  <r>
    <s v="640168"/>
    <s v="Distribution Storm-00"/>
    <s v="8560020"/>
    <s v="FPL Unfunded Service Cost"/>
    <s v="S00800000094"/>
    <s v="Vegetation Mgt South-Colin-2016"/>
    <s v="#"/>
    <s v="#"/>
    <s v="#"/>
    <s v="Not assigned"/>
    <s v="6/30/2016"/>
    <n v="44.25"/>
    <x v="3"/>
    <x v="5"/>
    <x v="0"/>
    <x v="3"/>
    <n v="6"/>
    <s v="DISTRIBUTION"/>
  </r>
  <r>
    <s v="640168"/>
    <s v="Distribution Storm-00"/>
    <s v="8560025"/>
    <s v="FPL Unfunded Benefits Cost"/>
    <s v="S00800000094"/>
    <s v="Vegetation Mgt South-Colin-2016"/>
    <s v="#"/>
    <s v="#"/>
    <s v="#"/>
    <s v="Not assigned"/>
    <s v="6/30/2016"/>
    <n v="-86.5"/>
    <x v="3"/>
    <x v="5"/>
    <x v="0"/>
    <x v="3"/>
    <n v="6"/>
    <s v="DISTRIBUTION"/>
  </r>
  <r>
    <s v="640168"/>
    <s v="Distribution Storm-00"/>
    <s v="5400101"/>
    <s v="MATERIALS &amp; SUPPLIES: General - FPL Stor"/>
    <s v="S00800000095"/>
    <s v="South Broward-Colin-2016"/>
    <s v="#"/>
    <s v="4916893753"/>
    <s v="#"/>
    <s v="Not assigned"/>
    <s v="6/7/2016"/>
    <n v="1626.17"/>
    <x v="3"/>
    <x v="0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0560"/>
    <s v="#"/>
    <s v="Not assigned"/>
    <s v="6/7/2016"/>
    <n v="12.88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0570"/>
    <s v="#"/>
    <s v="Not assigned"/>
    <s v="6/7/2016"/>
    <n v="20.59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0752"/>
    <s v="#"/>
    <s v="Not assigned"/>
    <s v="6/7/2016"/>
    <n v="91.09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0777"/>
    <s v="#"/>
    <s v="Not assigned"/>
    <s v="6/7/2016"/>
    <n v="118.51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0780"/>
    <s v="#"/>
    <s v="Not assigned"/>
    <s v="6/7/2016"/>
    <n v="68.97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1250"/>
    <s v="#"/>
    <s v="Not assigned"/>
    <s v="6/7/2016"/>
    <n v="183.93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1261"/>
    <s v="#"/>
    <s v="Not assigned"/>
    <s v="6/7/2016"/>
    <n v="94.09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1264"/>
    <s v="#"/>
    <s v="Not assigned"/>
    <s v="6/7/2016"/>
    <n v="54.76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1266"/>
    <s v="#"/>
    <s v="Not assigned"/>
    <s v="6/7/2016"/>
    <n v="102.36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1290"/>
    <s v="#"/>
    <s v="Not assigned"/>
    <s v="6/7/2016"/>
    <n v="115.1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1302"/>
    <s v="#"/>
    <s v="Not assigned"/>
    <s v="6/7/2016"/>
    <n v="89.62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1377"/>
    <s v="#"/>
    <s v="Not assigned"/>
    <s v="6/7/2016"/>
    <n v="14.73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1396"/>
    <s v="#"/>
    <s v="Not assigned"/>
    <s v="6/7/2016"/>
    <n v="8.58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1402"/>
    <s v="#"/>
    <s v="Not assigned"/>
    <s v="6/7/2016"/>
    <n v="9.01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1405"/>
    <s v="#"/>
    <s v="Not assigned"/>
    <s v="6/7/2016"/>
    <n v="5.24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9677"/>
    <s v="#"/>
    <s v="Not assigned"/>
    <s v="6/8/2016"/>
    <n v="103.62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9880"/>
    <s v="#"/>
    <s v="Not assigned"/>
    <s v="6/8/2016"/>
    <n v="56.26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9920"/>
    <s v="#"/>
    <s v="Not assigned"/>
    <s v="6/8/2016"/>
    <n v="76.48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50109"/>
    <s v="#"/>
    <s v="Not assigned"/>
    <s v="6/8/2016"/>
    <n v="12.84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50113"/>
    <s v="#"/>
    <s v="Not assigned"/>
    <s v="6/8/2016"/>
    <n v="8.89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4476"/>
    <s v="#"/>
    <s v="Not assigned"/>
    <s v="6/10/2016"/>
    <n v="106.14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4532"/>
    <s v="#"/>
    <s v="Not assigned"/>
    <s v="6/10/2016"/>
    <n v="87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4562"/>
    <s v="#"/>
    <s v="Not assigned"/>
    <s v="6/10/2016"/>
    <n v="95.41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4591"/>
    <s v="#"/>
    <s v="Not assigned"/>
    <s v="6/10/2016"/>
    <n v="108.5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4598"/>
    <s v="#"/>
    <s v="Not assigned"/>
    <s v="6/10/2016"/>
    <n v="57.42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4639"/>
    <s v="#"/>
    <s v="Not assigned"/>
    <s v="6/10/2016"/>
    <n v="94.25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4672"/>
    <s v="#"/>
    <s v="Not assigned"/>
    <s v="6/10/2016"/>
    <n v="108.03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4998"/>
    <s v="#"/>
    <s v="Not assigned"/>
    <s v="6/10/2016"/>
    <n v="57.41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5071"/>
    <s v="#"/>
    <s v="Not assigned"/>
    <s v="6/10/2016"/>
    <n v="190.01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5072"/>
    <s v="#"/>
    <s v="Not assigned"/>
    <s v="6/10/2016"/>
    <n v="-118.51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5171"/>
    <s v="#"/>
    <s v="Not assigned"/>
    <s v="6/10/2016"/>
    <n v="73.650000000000006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5352"/>
    <s v="#"/>
    <s v="Not assigned"/>
    <s v="6/10/2016"/>
    <n v="183.39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5456"/>
    <s v="#"/>
    <s v="Not assigned"/>
    <s v="6/10/2016"/>
    <n v="185.23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5466"/>
    <s v="#"/>
    <s v="Not assigned"/>
    <s v="6/10/2016"/>
    <n v="365.67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5561"/>
    <s v="#"/>
    <s v="Not assigned"/>
    <s v="6/10/2016"/>
    <n v="129.72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5562"/>
    <s v="#"/>
    <s v="Not assigned"/>
    <s v="6/10/2016"/>
    <n v="-103.62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5566"/>
    <s v="#"/>
    <s v="Not assigned"/>
    <s v="6/10/2016"/>
    <n v="80.27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5898"/>
    <s v="#"/>
    <s v="Not assigned"/>
    <s v="6/10/2016"/>
    <n v="137.69999999999999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6003"/>
    <s v="#"/>
    <s v="Not assigned"/>
    <s v="6/10/2016"/>
    <n v="150.86000000000001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6004"/>
    <s v="#"/>
    <s v="Not assigned"/>
    <s v="6/10/2016"/>
    <n v="-94.09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6279"/>
    <s v="#"/>
    <s v="Not assigned"/>
    <s v="6/10/2016"/>
    <n v="21.76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6301"/>
    <s v="#"/>
    <s v="Not assigned"/>
    <s v="6/10/2016"/>
    <n v="14.45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6302"/>
    <s v="#"/>
    <s v="Not assigned"/>
    <s v="6/10/2016"/>
    <n v="-9.01"/>
    <x v="3"/>
    <x v="6"/>
    <x v="0"/>
    <x v="3"/>
    <n v="6"/>
    <s v="DISTRIBUTION"/>
  </r>
  <r>
    <s v="640168"/>
    <s v="Distribution Storm-00"/>
    <s v="5600700"/>
    <s v="BUSINESS TRAVEL: Occasional Use Mileage"/>
    <s v="S00800000095"/>
    <s v="South Broward-Colin-2016"/>
    <s v="#"/>
    <s v="0000271625"/>
    <s v="#"/>
    <s v="Not assigned"/>
    <s v="6/13/2016"/>
    <n v="30.78"/>
    <x v="3"/>
    <x v="1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401712"/>
    <s v="#"/>
    <s v="Not assigned"/>
    <s v="6/7/2016"/>
    <n v="290.95999999999998"/>
    <x v="3"/>
    <x v="3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401735"/>
    <s v="#"/>
    <s v="Not assigned"/>
    <s v="6/7/2016"/>
    <n v="385.28"/>
    <x v="3"/>
    <x v="3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401753"/>
    <s v="#"/>
    <s v="Not assigned"/>
    <s v="6/7/2016"/>
    <n v="380.88"/>
    <x v="3"/>
    <x v="3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429585"/>
    <s v="#"/>
    <s v="Not assigned"/>
    <s v="6/8/2016"/>
    <n v="422.24"/>
    <x v="3"/>
    <x v="3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433914"/>
    <s v="#"/>
    <s v="Not assigned"/>
    <s v="6/8/2016"/>
    <n v="403.28"/>
    <x v="3"/>
    <x v="3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434200"/>
    <s v="#"/>
    <s v="Not assigned"/>
    <s v="6/8/2016"/>
    <n v="341.12"/>
    <x v="3"/>
    <x v="3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526103"/>
    <s v="#"/>
    <s v="Not assigned"/>
    <s v="6/10/2016"/>
    <n v="237.68"/>
    <x v="3"/>
    <x v="3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526673"/>
    <s v="#"/>
    <s v="Not assigned"/>
    <s v="6/10/2016"/>
    <n v="276.95999999999998"/>
    <x v="3"/>
    <x v="3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527306"/>
    <s v="#"/>
    <s v="Not assigned"/>
    <s v="6/10/2016"/>
    <n v="255.76"/>
    <x v="3"/>
    <x v="3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649809"/>
    <s v="#"/>
    <s v="Not assigned"/>
    <s v="6/13/2016"/>
    <n v="230.8"/>
    <x v="3"/>
    <x v="3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650583"/>
    <s v="#"/>
    <s v="Not assigned"/>
    <s v="6/13/2016"/>
    <n v="234.64"/>
    <x v="3"/>
    <x v="3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652516"/>
    <s v="#"/>
    <s v="Not assigned"/>
    <s v="6/13/2016"/>
    <n v="237.68"/>
    <x v="3"/>
    <x v="3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671215"/>
    <s v="#"/>
    <s v="Not assigned"/>
    <s v="6/13/2016"/>
    <n v="237.68"/>
    <x v="3"/>
    <x v="3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686421"/>
    <s v="#"/>
    <s v="Not assigned"/>
    <s v="6/14/2016"/>
    <n v="355.36"/>
    <x v="3"/>
    <x v="3"/>
    <x v="0"/>
    <x v="3"/>
    <n v="6"/>
    <s v="DISTRIBUTION"/>
  </r>
  <r>
    <s v="640168"/>
    <s v="Distribution Storm-00"/>
    <s v="8260010"/>
    <s v="FPL N-Exempt ST"/>
    <s v="S00800000095"/>
    <s v="South Broward-Colin-2016"/>
    <s v="#"/>
    <s v="0098401411"/>
    <s v="#"/>
    <s v="Not assigned"/>
    <s v="6/7/2016"/>
    <n v="431.68"/>
    <x v="3"/>
    <x v="3"/>
    <x v="0"/>
    <x v="3"/>
    <n v="6"/>
    <s v="DISTRIBUTION"/>
  </r>
  <r>
    <s v="640168"/>
    <s v="Distribution Storm-00"/>
    <s v="8260010"/>
    <s v="FPL N-Exempt ST"/>
    <s v="S00800000095"/>
    <s v="South Broward-Colin-2016"/>
    <s v="#"/>
    <s v="0098537545"/>
    <s v="#"/>
    <s v="Not assigned"/>
    <s v="6/10/2016"/>
    <n v="156"/>
    <x v="3"/>
    <x v="3"/>
    <x v="0"/>
    <x v="3"/>
    <n v="6"/>
    <s v="DISTRIBUTION"/>
  </r>
  <r>
    <s v="640168"/>
    <s v="Distribution Storm-00"/>
    <s v="8260010"/>
    <s v="FPL N-Exempt ST"/>
    <s v="S00800000095"/>
    <s v="South Broward-Colin-2016"/>
    <s v="#"/>
    <s v="0098632825"/>
    <s v="#"/>
    <s v="Not assigned"/>
    <s v="6/13/2016"/>
    <n v="180.08"/>
    <x v="3"/>
    <x v="3"/>
    <x v="0"/>
    <x v="3"/>
    <n v="6"/>
    <s v="DISTRIBUTION"/>
  </r>
  <r>
    <s v="640168"/>
    <s v="Distribution Storm-00"/>
    <s v="8260010"/>
    <s v="FPL N-Exempt ST"/>
    <s v="S00800000095"/>
    <s v="South Broward-Colin-2016"/>
    <s v="#"/>
    <s v="0098652410"/>
    <s v="#"/>
    <s v="Not assigned"/>
    <s v="6/13/2016"/>
    <n v="215.52"/>
    <x v="3"/>
    <x v="3"/>
    <x v="0"/>
    <x v="3"/>
    <n v="6"/>
    <s v="DISTRIBUTION"/>
  </r>
  <r>
    <s v="640168"/>
    <s v="Distribution Storm-00"/>
    <s v="8260010"/>
    <s v="FPL N-Exempt ST"/>
    <s v="S00800000095"/>
    <s v="South Broward-Colin-2016"/>
    <s v="#"/>
    <s v="0098662992"/>
    <s v="#"/>
    <s v="Not assigned"/>
    <s v="6/13/2016"/>
    <n v="-215.84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391098"/>
    <s v="#"/>
    <s v="Not assigned"/>
    <s v="6/7/2016"/>
    <n v="132.47999999999999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10774"/>
    <s v="#"/>
    <s v="Not assigned"/>
    <s v="6/7/2016"/>
    <n v="21.53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11156"/>
    <s v="#"/>
    <s v="Not assigned"/>
    <s v="6/7/2016"/>
    <n v="93.15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12286"/>
    <s v="#"/>
    <s v="Not assigned"/>
    <s v="6/7/2016"/>
    <n v="8.2799999999999994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12325"/>
    <s v="#"/>
    <s v="Not assigned"/>
    <s v="6/7/2016"/>
    <n v="59.07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12509"/>
    <s v="#"/>
    <s v="Not assigned"/>
    <s v="6/7/2016"/>
    <n v="20.48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12928"/>
    <s v="#"/>
    <s v="Not assigned"/>
    <s v="6/7/2016"/>
    <n v="8.69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13752"/>
    <s v="#"/>
    <s v="Not assigned"/>
    <s v="6/7/2016"/>
    <n v="4.7300000000000004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13860"/>
    <s v="#"/>
    <s v="Not assigned"/>
    <s v="6/7/2016"/>
    <n v="8.27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14362"/>
    <s v="#"/>
    <s v="Not assigned"/>
    <s v="6/7/2016"/>
    <n v="88.61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15382"/>
    <s v="#"/>
    <s v="Not assigned"/>
    <s v="6/7/2016"/>
    <n v="3.6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15624"/>
    <s v="#"/>
    <s v="Not assigned"/>
    <s v="6/7/2016"/>
    <n v="6.47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25494"/>
    <s v="#"/>
    <s v="Not assigned"/>
    <s v="6/8/2016"/>
    <n v="238.88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27209"/>
    <s v="#"/>
    <s v="Not assigned"/>
    <s v="6/8/2016"/>
    <n v="227.22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1734"/>
    <s v="#"/>
    <s v="Not assigned"/>
    <s v="6/10/2016"/>
    <n v="19.190000000000001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1937"/>
    <s v="#"/>
    <s v="Not assigned"/>
    <s v="6/10/2016"/>
    <n v="11.54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2234"/>
    <s v="#"/>
    <s v="Not assigned"/>
    <s v="6/10/2016"/>
    <n v="8.75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2519"/>
    <s v="#"/>
    <s v="Not assigned"/>
    <s v="6/10/2016"/>
    <n v="6.4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3272"/>
    <s v="#"/>
    <s v="Not assigned"/>
    <s v="6/10/2016"/>
    <n v="26.25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3669"/>
    <s v="#"/>
    <s v="Not assigned"/>
    <s v="6/10/2016"/>
    <n v="9.9499999999999993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3787"/>
    <s v="#"/>
    <s v="Not assigned"/>
    <s v="6/10/2016"/>
    <n v="7.27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4107"/>
    <s v="#"/>
    <s v="Not assigned"/>
    <s v="6/10/2016"/>
    <n v="51.71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5376"/>
    <s v="#"/>
    <s v="Not assigned"/>
    <s v="6/10/2016"/>
    <n v="126.5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6059"/>
    <s v="#"/>
    <s v="Not assigned"/>
    <s v="6/10/2016"/>
    <n v="261.35000000000002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7737"/>
    <s v="#"/>
    <s v="Not assigned"/>
    <s v="6/10/2016"/>
    <n v="211.63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7890"/>
    <s v="#"/>
    <s v="Not assigned"/>
    <s v="6/10/2016"/>
    <n v="269.93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8543"/>
    <s v="#"/>
    <s v="Not assigned"/>
    <s v="6/10/2016"/>
    <n v="37.26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52260"/>
    <s v="#"/>
    <s v="Not assigned"/>
    <s v="6/10/2016"/>
    <n v="35.44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52807"/>
    <s v="#"/>
    <s v="Not assigned"/>
    <s v="6/10/2016"/>
    <n v="123.98"/>
    <x v="3"/>
    <x v="3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401712"/>
    <s v="#"/>
    <s v="Not assigned"/>
    <s v="6/7/2016"/>
    <n v="163.65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401735"/>
    <s v="#"/>
    <s v="Not assigned"/>
    <s v="6/7/2016"/>
    <n v="216.72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401753"/>
    <s v="#"/>
    <s v="Not assigned"/>
    <s v="6/7/2016"/>
    <n v="285.68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429465"/>
    <s v="#"/>
    <s v="Not assigned"/>
    <s v="6/8/2016"/>
    <n v="353.04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429585"/>
    <s v="#"/>
    <s v="Not assigned"/>
    <s v="6/8/2016"/>
    <n v="263.89999999999998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433914"/>
    <s v="#"/>
    <s v="Not assigned"/>
    <s v="6/8/2016"/>
    <n v="604.88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434200"/>
    <s v="#"/>
    <s v="Not assigned"/>
    <s v="6/8/2016"/>
    <n v="447.72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451828"/>
    <s v="#"/>
    <s v="Not assigned"/>
    <s v="6/9/2016"/>
    <n v="176.56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452270"/>
    <s v="#"/>
    <s v="Not assigned"/>
    <s v="6/9/2016"/>
    <n v="212.4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470734"/>
    <s v="#"/>
    <s v="Not assigned"/>
    <s v="6/9/2016"/>
    <n v="533.04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526102"/>
    <s v="#"/>
    <s v="Not assigned"/>
    <s v="6/10/2016"/>
    <n v="178.28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526103"/>
    <s v="#"/>
    <s v="Not assigned"/>
    <s v="6/10/2016"/>
    <n v="178.28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526673"/>
    <s v="#"/>
    <s v="Not assigned"/>
    <s v="6/10/2016"/>
    <n v="103.84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527306"/>
    <s v="#"/>
    <s v="Not assigned"/>
    <s v="6/10/2016"/>
    <n v="95.92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649809"/>
    <s v="#"/>
    <s v="Not assigned"/>
    <s v="6/13/2016"/>
    <n v="173.08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650583"/>
    <s v="#"/>
    <s v="Not assigned"/>
    <s v="6/13/2016"/>
    <n v="87.98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652516"/>
    <s v="#"/>
    <s v="Not assigned"/>
    <s v="6/13/2016"/>
    <n v="133.71"/>
    <x v="3"/>
    <x v="4"/>
    <x v="0"/>
    <x v="3"/>
    <n v="6"/>
    <s v="DISTRIBUTION"/>
  </r>
  <r>
    <s v="640168"/>
    <s v="Distribution Storm-00"/>
    <s v="8260050"/>
    <s v="FPL N-Exempt OT"/>
    <s v="S00800000095"/>
    <s v="South Broward-Colin-2016"/>
    <s v="#"/>
    <s v="0098431028"/>
    <s v="#"/>
    <s v="Not assigned"/>
    <s v="6/8/2016"/>
    <n v="135.08000000000001"/>
    <x v="3"/>
    <x v="4"/>
    <x v="0"/>
    <x v="3"/>
    <n v="6"/>
    <s v="DISTRIBUTION"/>
  </r>
  <r>
    <s v="640168"/>
    <s v="Distribution Storm-00"/>
    <s v="8260050"/>
    <s v="FPL N-Exempt OT"/>
    <s v="S00800000095"/>
    <s v="South Broward-Colin-2016"/>
    <s v="#"/>
    <s v="0098537545"/>
    <s v="#"/>
    <s v="Not assigned"/>
    <s v="6/10/2016"/>
    <n v="29.25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391098"/>
    <s v="#"/>
    <s v="Not assigned"/>
    <s v="6/7/2016"/>
    <n v="214.87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0774"/>
    <s v="#"/>
    <s v="Not assigned"/>
    <s v="6/7/2016"/>
    <n v="341.55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1156"/>
    <s v="#"/>
    <s v="Not assigned"/>
    <s v="6/7/2016"/>
    <n v="467.62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2286"/>
    <s v="#"/>
    <s v="Not assigned"/>
    <s v="6/7/2016"/>
    <n v="236.6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2325"/>
    <s v="#"/>
    <s v="Not assigned"/>
    <s v="6/7/2016"/>
    <n v="263.45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2509"/>
    <s v="#"/>
    <s v="Not assigned"/>
    <s v="6/7/2016"/>
    <n v="324.89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2928"/>
    <s v="#"/>
    <s v="Not assigned"/>
    <s v="6/7/2016"/>
    <n v="272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3752"/>
    <s v="#"/>
    <s v="Not assigned"/>
    <s v="6/7/2016"/>
    <n v="193.16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3860"/>
    <s v="#"/>
    <s v="Not assigned"/>
    <s v="6/7/2016"/>
    <n v="258.73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4362"/>
    <s v="#"/>
    <s v="Not assigned"/>
    <s v="6/7/2016"/>
    <n v="637.76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5382"/>
    <s v="#"/>
    <s v="Not assigned"/>
    <s v="6/7/2016"/>
    <n v="147.22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5460"/>
    <s v="#"/>
    <s v="Not assigned"/>
    <s v="6/7/2016"/>
    <n v="281.38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5624"/>
    <s v="#"/>
    <s v="Not assigned"/>
    <s v="6/7/2016"/>
    <n v="202.44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24515"/>
    <s v="#"/>
    <s v="Not assigned"/>
    <s v="6/8/2016"/>
    <n v="331.2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25220"/>
    <s v="#"/>
    <s v="Not assigned"/>
    <s v="6/8/2016"/>
    <n v="171.4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25494"/>
    <s v="#"/>
    <s v="Not assigned"/>
    <s v="6/8/2016"/>
    <n v="50.92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25938"/>
    <s v="#"/>
    <s v="Not assigned"/>
    <s v="6/8/2016"/>
    <n v="331.2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27209"/>
    <s v="#"/>
    <s v="Not assigned"/>
    <s v="6/8/2016"/>
    <n v="48.44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27320"/>
    <s v="#"/>
    <s v="Not assigned"/>
    <s v="6/8/2016"/>
    <n v="248.96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28582"/>
    <s v="#"/>
    <s v="Not assigned"/>
    <s v="6/8/2016"/>
    <n v="217.38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39919"/>
    <s v="#"/>
    <s v="Not assigned"/>
    <s v="6/10/2016"/>
    <n v="157.72999999999999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0578"/>
    <s v="#"/>
    <s v="Not assigned"/>
    <s v="6/10/2016"/>
    <n v="387.86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1093"/>
    <s v="#"/>
    <s v="Not assigned"/>
    <s v="6/10/2016"/>
    <n v="343.1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1734"/>
    <s v="#"/>
    <s v="Not assigned"/>
    <s v="6/10/2016"/>
    <n v="232.88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1937"/>
    <s v="#"/>
    <s v="Not assigned"/>
    <s v="6/10/2016"/>
    <n v="420.08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2234"/>
    <s v="#"/>
    <s v="Not assigned"/>
    <s v="6/10/2016"/>
    <n v="379.5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2519"/>
    <s v="#"/>
    <s v="Not assigned"/>
    <s v="6/10/2016"/>
    <n v="277.36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3272"/>
    <s v="#"/>
    <s v="Not assigned"/>
    <s v="6/10/2016"/>
    <n v="318.64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3669"/>
    <s v="#"/>
    <s v="Not assigned"/>
    <s v="6/10/2016"/>
    <n v="221.38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3787"/>
    <s v="#"/>
    <s v="Not assigned"/>
    <s v="6/10/2016"/>
    <n v="161.79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4107"/>
    <s v="#"/>
    <s v="Not assigned"/>
    <s v="6/10/2016"/>
    <n v="366.97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5376"/>
    <s v="#"/>
    <s v="Not assigned"/>
    <s v="6/10/2016"/>
    <n v="4.7699999999999996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6059"/>
    <s v="#"/>
    <s v="Not assigned"/>
    <s v="6/10/2016"/>
    <n v="338.33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7890"/>
    <s v="#"/>
    <s v="Not assigned"/>
    <s v="6/10/2016"/>
    <n v="154.63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8422"/>
    <s v="#"/>
    <s v="Not assigned"/>
    <s v="6/10/2016"/>
    <n v="385.14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8543"/>
    <s v="#"/>
    <s v="Not assigned"/>
    <s v="6/10/2016"/>
    <n v="209.9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52260"/>
    <s v="#"/>
    <s v="Not assigned"/>
    <s v="6/10/2016"/>
    <n v="199.65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52431"/>
    <s v="#"/>
    <s v="Not assigned"/>
    <s v="6/10/2016"/>
    <n v="51.32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52626"/>
    <s v="#"/>
    <s v="Not assigned"/>
    <s v="6/10/2016"/>
    <n v="278.07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52807"/>
    <s v="#"/>
    <s v="Not assigned"/>
    <s v="6/10/2016"/>
    <n v="237.65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54649"/>
    <s v="#"/>
    <s v="Not assigned"/>
    <s v="6/10/2016"/>
    <n v="373.32"/>
    <x v="3"/>
    <x v="4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391098"/>
    <s v="#"/>
    <s v="Not assigned"/>
    <s v="6/7/2016"/>
    <n v="59.19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10774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1115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1228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12325"/>
    <s v="#"/>
    <s v="Not assigned"/>
    <s v="6/7/2016"/>
    <n v="16.510000000000002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12509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12928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1375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13860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1436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1538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15460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15624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24515"/>
    <s v="#"/>
    <s v="Not assigned"/>
    <s v="6/8/2016"/>
    <n v="33.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25220"/>
    <s v="#"/>
    <s v="Not assigned"/>
    <s v="6/8/2016"/>
    <n v="29.95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25494"/>
    <s v="#"/>
    <s v="Not assigned"/>
    <s v="6/8/2016"/>
    <n v="5.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25938"/>
    <s v="#"/>
    <s v="Not assigned"/>
    <s v="6/8/2016"/>
    <n v="33.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27209"/>
    <s v="#"/>
    <s v="Not assigned"/>
    <s v="6/8/2016"/>
    <n v="5.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27320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28582"/>
    <s v="#"/>
    <s v="Not assigned"/>
    <s v="6/8/2016"/>
    <n v="30.9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39919"/>
    <s v="#"/>
    <s v="Not assigned"/>
    <s v="6/10/2016"/>
    <n v="3.05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0578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1093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1734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1937"/>
    <s v="#"/>
    <s v="Not assigned"/>
    <s v="6/10/2016"/>
    <n v="39.229999999999997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2234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2519"/>
    <s v="#"/>
    <s v="Not assigned"/>
    <s v="6/10/2016"/>
    <n v="28.3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3272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3669"/>
    <s v="#"/>
    <s v="Not assigned"/>
    <s v="6/10/2016"/>
    <n v="6.11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4107"/>
    <s v="#"/>
    <s v="Not assigned"/>
    <s v="6/10/2016"/>
    <n v="33.049999999999997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5376"/>
    <s v="#"/>
    <s v="Not assigned"/>
    <s v="6/10/2016"/>
    <n v="3.02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6059"/>
    <s v="#"/>
    <s v="Not assigned"/>
    <s v="6/10/2016"/>
    <n v="19.8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7737"/>
    <s v="#"/>
    <s v="Not assigned"/>
    <s v="6/10/2016"/>
    <n v="5.82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7890"/>
    <s v="#"/>
    <s v="Not assigned"/>
    <s v="6/10/2016"/>
    <n v="8.7799999999999994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8422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8543"/>
    <s v="#"/>
    <s v="Not assigned"/>
    <s v="6/10/2016"/>
    <n v="5.52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52260"/>
    <s v="#"/>
    <s v="Not assigned"/>
    <s v="6/10/2016"/>
    <n v="5.52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52626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52807"/>
    <s v="#"/>
    <s v="Not assigned"/>
    <s v="6/10/2016"/>
    <n v="24.9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54649"/>
    <s v="#"/>
    <s v="Not assigned"/>
    <s v="6/10/2016"/>
    <n v="3.94"/>
    <x v="3"/>
    <x v="5"/>
    <x v="0"/>
    <x v="3"/>
    <n v="6"/>
    <s v="DISTRIBUTION"/>
  </r>
  <r>
    <s v="640168"/>
    <s v="Distribution Storm-00"/>
    <s v="8560000"/>
    <s v="Payroll Tax OH"/>
    <s v="S00800000095"/>
    <s v="South Broward-Colin-2016"/>
    <s v="#"/>
    <s v="#"/>
    <s v="#"/>
    <s v="Not assigned"/>
    <s v="6/30/2016"/>
    <n v="1497.25"/>
    <x v="3"/>
    <x v="5"/>
    <x v="0"/>
    <x v="3"/>
    <n v="6"/>
    <s v="DISTRIBUTION"/>
  </r>
  <r>
    <s v="640168"/>
    <s v="Distribution Storm-00"/>
    <s v="8560010"/>
    <s v="FPL Funded Welfare"/>
    <s v="S00800000095"/>
    <s v="South Broward-Colin-2016"/>
    <s v="#"/>
    <s v="#"/>
    <s v="#"/>
    <s v="Not assigned"/>
    <s v="6/30/2016"/>
    <n v="1103.1099999999999"/>
    <x v="3"/>
    <x v="5"/>
    <x v="0"/>
    <x v="3"/>
    <n v="6"/>
    <s v="DISTRIBUTION"/>
  </r>
  <r>
    <s v="640168"/>
    <s v="Distribution Storm-00"/>
    <s v="8560020"/>
    <s v="FPL Unfunded Service Cost"/>
    <s v="S00800000095"/>
    <s v="South Broward-Colin-2016"/>
    <s v="#"/>
    <s v="#"/>
    <s v="#"/>
    <s v="Not assigned"/>
    <s v="6/30/2016"/>
    <n v="395.97"/>
    <x v="3"/>
    <x v="5"/>
    <x v="0"/>
    <x v="3"/>
    <n v="6"/>
    <s v="DISTRIBUTION"/>
  </r>
  <r>
    <s v="640168"/>
    <s v="Distribution Storm-00"/>
    <s v="8560025"/>
    <s v="FPL Unfunded Benefits Cost"/>
    <s v="S00800000095"/>
    <s v="South Broward-Colin-2016"/>
    <s v="#"/>
    <s v="#"/>
    <s v="#"/>
    <s v="Not assigned"/>
    <s v="6/30/2016"/>
    <n v="-773.97"/>
    <x v="3"/>
    <x v="5"/>
    <x v="0"/>
    <x v="3"/>
    <n v="6"/>
    <s v="DISTRIBUTION"/>
  </r>
  <r>
    <s v="640168"/>
    <s v="Distribution Storm-00"/>
    <s v="5310000"/>
    <s v="EMPLOYEE WELFARE"/>
    <s v="S00800000096"/>
    <s v="North Broward-Colin-2016"/>
    <s v="#"/>
    <s v="1900447721"/>
    <s v="#"/>
    <s v="Not assigned"/>
    <s v="7/7/2016"/>
    <n v="291.5"/>
    <x v="3"/>
    <x v="7"/>
    <x v="0"/>
    <x v="3"/>
    <n v="7"/>
    <s v="DISTRIBUTION"/>
  </r>
  <r>
    <s v="640168"/>
    <s v="Distribution Storm-00"/>
    <s v="5401700"/>
    <s v="VEHICLE: Utilization Charges"/>
    <s v="S00800000096"/>
    <s v="North Broward-Colin-2016"/>
    <s v="#"/>
    <s v="0111439589"/>
    <s v="#"/>
    <s v="Not assigned"/>
    <s v="6/7/2016"/>
    <n v="104.22"/>
    <x v="3"/>
    <x v="6"/>
    <x v="0"/>
    <x v="3"/>
    <n v="6"/>
    <s v="DISTRIBUTION"/>
  </r>
  <r>
    <s v="640168"/>
    <s v="Distribution Storm-00"/>
    <s v="5401700"/>
    <s v="VEHICLE: Utilization Charges"/>
    <s v="S00800000096"/>
    <s v="North Broward-Colin-2016"/>
    <s v="#"/>
    <s v="0111439590"/>
    <s v="#"/>
    <s v="Not assigned"/>
    <s v="6/7/2016"/>
    <n v="169.63"/>
    <x v="3"/>
    <x v="6"/>
    <x v="0"/>
    <x v="3"/>
    <n v="6"/>
    <s v="DISTRIBUTION"/>
  </r>
  <r>
    <s v="640168"/>
    <s v="Distribution Storm-00"/>
    <s v="5401700"/>
    <s v="VEHICLE: Utilization Charges"/>
    <s v="S00800000096"/>
    <s v="North Broward-Colin-2016"/>
    <s v="#"/>
    <s v="0111589627"/>
    <s v="#"/>
    <s v="Not assigned"/>
    <s v="6/26/2016"/>
    <n v="37.18"/>
    <x v="3"/>
    <x v="6"/>
    <x v="0"/>
    <x v="3"/>
    <n v="6"/>
    <s v="DISTRIBUTION"/>
  </r>
  <r>
    <s v="640168"/>
    <s v="Distribution Storm-00"/>
    <s v="5751700"/>
    <s v="OUTSIDE SVCS: Contractor T&amp;D Substations"/>
    <s v="S00800000096"/>
    <s v="North Broward-Colin-2016"/>
    <s v="2000208845"/>
    <s v="5002870058"/>
    <s v="235584"/>
    <s v="INFRATECH CORPORATION"/>
    <s v="7/7/2016"/>
    <n v="3006.6"/>
    <x v="3"/>
    <x v="1"/>
    <x v="0"/>
    <x v="3"/>
    <n v="7"/>
    <s v="DISTRIBUTION"/>
  </r>
  <r>
    <s v="640168"/>
    <s v="Distribution Storm-00"/>
    <s v="5751800"/>
    <s v="OUTSIDE SVCS: Contractor T&amp;D Substations"/>
    <s v="S00800000096"/>
    <s v="North Broward-Colin-2016"/>
    <s v="2000208130"/>
    <s v="5002846707"/>
    <s v="18295"/>
    <s v="JORDAN HIGH VOLTAGE INC"/>
    <s v="6/23/2016"/>
    <n v="25498.5"/>
    <x v="3"/>
    <x v="1"/>
    <x v="0"/>
    <x v="3"/>
    <n v="6"/>
    <s v="DISTRIBUTION"/>
  </r>
  <r>
    <s v="640168"/>
    <s v="Distribution Storm-00"/>
    <s v="5751800"/>
    <s v="OUTSIDE SVCS: Contractor T&amp;D Substations"/>
    <s v="S00800000096"/>
    <s v="North Broward-Colin-2016"/>
    <s v="2000208862"/>
    <s v="5002870059"/>
    <s v="235584"/>
    <s v="INFRATECH CORPORATION"/>
    <s v="7/7/2016"/>
    <n v="3006.6"/>
    <x v="3"/>
    <x v="1"/>
    <x v="0"/>
    <x v="3"/>
    <n v="7"/>
    <s v="DISTRIBUTION"/>
  </r>
  <r>
    <s v="640168"/>
    <s v="Distribution Storm-00"/>
    <s v="5751800"/>
    <s v="OUTSIDE SVCS: Contractor T&amp;D Substations"/>
    <s v="S00800000096"/>
    <s v="North Broward-Colin-2016"/>
    <s v="2000211783"/>
    <s v="5002932872"/>
    <s v="3000073209"/>
    <s v="SAYERS CONSTRUCTION LLC"/>
    <s v="8/9/2016"/>
    <n v="3608.01"/>
    <x v="3"/>
    <x v="1"/>
    <x v="0"/>
    <x v="3"/>
    <n v="8"/>
    <s v="DISTRIBUTION"/>
  </r>
  <r>
    <s v="640168"/>
    <s v="Distribution Storm-00"/>
    <s v="5751800"/>
    <s v="OUTSIDE SVCS: Contractor T&amp;D Substations"/>
    <s v="S00800000096"/>
    <s v="North Broward-Colin-2016"/>
    <s v="2000211816"/>
    <s v="5002932863"/>
    <s v="3000079784"/>
    <s v="VALIANT POWER SOUTH LLC"/>
    <s v="8/9/2016"/>
    <n v="2298.75"/>
    <x v="3"/>
    <x v="1"/>
    <x v="0"/>
    <x v="3"/>
    <n v="8"/>
    <s v="DISTRIBUTION"/>
  </r>
  <r>
    <s v="640168"/>
    <s v="Distribution Storm-00"/>
    <s v="5751800"/>
    <s v="OUTSIDE SVCS: Contractor T&amp;D Substations"/>
    <s v="S00800000096"/>
    <s v="North Broward-Colin-2016"/>
    <s v="2000211817"/>
    <s v="5002932860"/>
    <s v="3000079784"/>
    <s v="VALIANT POWER SOUTH LLC"/>
    <s v="8/9/2016"/>
    <n v="13022.82"/>
    <x v="3"/>
    <x v="1"/>
    <x v="0"/>
    <x v="3"/>
    <n v="8"/>
    <s v="DISTRIBUTION"/>
  </r>
  <r>
    <s v="640168"/>
    <s v="Distribution Storm-00"/>
    <s v="5751800"/>
    <s v="OUTSIDE SVCS: Contractor T&amp;D Substations"/>
    <s v="S00800000096"/>
    <s v="North Broward-Colin-2016"/>
    <s v="2000211831"/>
    <s v="5002932532"/>
    <s v="3000021580"/>
    <s v="PIKE ELECTRIC LLC"/>
    <s v="8/9/2016"/>
    <n v="18601.580000000002"/>
    <x v="3"/>
    <x v="1"/>
    <x v="0"/>
    <x v="3"/>
    <n v="8"/>
    <s v="DISTRIBUTION"/>
  </r>
  <r>
    <s v="640168"/>
    <s v="Distribution Storm-00"/>
    <s v="8260000"/>
    <s v="FPL Exempt ST"/>
    <s v="S00800000096"/>
    <s v="North Broward-Colin-2016"/>
    <s v="#"/>
    <s v="0098676992"/>
    <s v="#"/>
    <s v="Not assigned"/>
    <s v="6/14/2016"/>
    <n v="553.84"/>
    <x v="3"/>
    <x v="3"/>
    <x v="0"/>
    <x v="3"/>
    <n v="6"/>
    <s v="DISTRIBUTION"/>
  </r>
  <r>
    <s v="640168"/>
    <s v="Distribution Storm-00"/>
    <s v="8260000"/>
    <s v="FPL Exempt ST"/>
    <s v="S00800000096"/>
    <s v="North Broward-Colin-2016"/>
    <s v="#"/>
    <s v="0098682285"/>
    <s v="#"/>
    <s v="Not assigned"/>
    <s v="6/14/2016"/>
    <n v="396.48"/>
    <x v="3"/>
    <x v="3"/>
    <x v="0"/>
    <x v="3"/>
    <n v="6"/>
    <s v="DISTRIBUTION"/>
  </r>
  <r>
    <s v="640168"/>
    <s v="Distribution Storm-00"/>
    <s v="8260000"/>
    <s v="FPL Exempt ST"/>
    <s v="S00800000096"/>
    <s v="North Broward-Colin-2016"/>
    <s v="#"/>
    <s v="0098684076"/>
    <s v="#"/>
    <s v="Not assigned"/>
    <s v="6/14/2016"/>
    <n v="255.04"/>
    <x v="3"/>
    <x v="3"/>
    <x v="0"/>
    <x v="3"/>
    <n v="6"/>
    <s v="DISTRIBUTION"/>
  </r>
  <r>
    <s v="640168"/>
    <s v="Distribution Storm-00"/>
    <s v="8260000"/>
    <s v="FPL Exempt ST"/>
    <s v="S00800000096"/>
    <s v="North Broward-Colin-2016"/>
    <s v="#"/>
    <s v="0098685185"/>
    <s v="#"/>
    <s v="Not assigned"/>
    <s v="6/14/2016"/>
    <n v="382.24"/>
    <x v="3"/>
    <x v="3"/>
    <x v="0"/>
    <x v="3"/>
    <n v="6"/>
    <s v="DISTRIBUTION"/>
  </r>
  <r>
    <s v="640168"/>
    <s v="Distribution Storm-00"/>
    <s v="8260000"/>
    <s v="FPL Exempt ST"/>
    <s v="S00800000096"/>
    <s v="North Broward-Colin-2016"/>
    <s v="#"/>
    <s v="0098685515"/>
    <s v="#"/>
    <s v="Not assigned"/>
    <s v="6/14/2016"/>
    <n v="331.2"/>
    <x v="3"/>
    <x v="3"/>
    <x v="0"/>
    <x v="3"/>
    <n v="6"/>
    <s v="DISTRIBUTION"/>
  </r>
  <r>
    <s v="640168"/>
    <s v="Distribution Storm-00"/>
    <s v="8260000"/>
    <s v="FPL Exempt ST"/>
    <s v="S00800000096"/>
    <s v="North Broward-Colin-2016"/>
    <s v="#"/>
    <s v="0098686911"/>
    <s v="#"/>
    <s v="Not assigned"/>
    <s v="6/14/2016"/>
    <n v="407.2"/>
    <x v="3"/>
    <x v="3"/>
    <x v="0"/>
    <x v="3"/>
    <n v="6"/>
    <s v="DISTRIBUTION"/>
  </r>
  <r>
    <s v="640168"/>
    <s v="Distribution Storm-00"/>
    <s v="8260000"/>
    <s v="FPL Exempt ST"/>
    <s v="S00800000096"/>
    <s v="North Broward-Colin-2016"/>
    <s v="#"/>
    <s v="0098691724"/>
    <s v="#"/>
    <s v="Not assigned"/>
    <s v="6/15/2016"/>
    <n v="310.56"/>
    <x v="3"/>
    <x v="3"/>
    <x v="0"/>
    <x v="3"/>
    <n v="6"/>
    <s v="DISTRIBUTION"/>
  </r>
  <r>
    <s v="640168"/>
    <s v="Distribution Storm-00"/>
    <s v="8260020"/>
    <s v="FPL Bargaining Variable ST"/>
    <s v="S00800000096"/>
    <s v="North Broward-Colin-2016"/>
    <s v="#"/>
    <s v="0098395892"/>
    <s v="#"/>
    <s v="Not assigned"/>
    <s v="6/7/2016"/>
    <n v="119.34"/>
    <x v="3"/>
    <x v="3"/>
    <x v="0"/>
    <x v="3"/>
    <n v="6"/>
    <s v="DISTRIBUTION"/>
  </r>
  <r>
    <s v="640168"/>
    <s v="Distribution Storm-00"/>
    <s v="8260020"/>
    <s v="FPL Bargaining Variable ST"/>
    <s v="S00800000096"/>
    <s v="North Broward-Colin-2016"/>
    <s v="#"/>
    <s v="0099050807"/>
    <s v="#"/>
    <s v="Not assigned"/>
    <s v="6/26/2016"/>
    <n v="54.5"/>
    <x v="3"/>
    <x v="3"/>
    <x v="0"/>
    <x v="3"/>
    <n v="6"/>
    <s v="DISTRIBUTION"/>
  </r>
  <r>
    <s v="640168"/>
    <s v="Distribution Storm-00"/>
    <s v="8260040"/>
    <s v="FPL Exempt OT"/>
    <s v="S00800000096"/>
    <s v="North Broward-Colin-2016"/>
    <s v="#"/>
    <s v="0098431029"/>
    <s v="#"/>
    <s v="Not assigned"/>
    <s v="6/8/2016"/>
    <n v="191.24"/>
    <x v="3"/>
    <x v="4"/>
    <x v="0"/>
    <x v="3"/>
    <n v="6"/>
    <s v="DISTRIBUTION"/>
  </r>
  <r>
    <s v="640168"/>
    <s v="Distribution Storm-00"/>
    <s v="8260040"/>
    <s v="FPL Exempt OT"/>
    <s v="S00800000096"/>
    <s v="North Broward-Colin-2016"/>
    <s v="#"/>
    <s v="0098431477"/>
    <s v="#"/>
    <s v="Not assigned"/>
    <s v="6/8/2016"/>
    <n v="203.6"/>
    <x v="3"/>
    <x v="4"/>
    <x v="0"/>
    <x v="3"/>
    <n v="6"/>
    <s v="DISTRIBUTION"/>
  </r>
  <r>
    <s v="640168"/>
    <s v="Distribution Storm-00"/>
    <s v="8260040"/>
    <s v="FPL Exempt OT"/>
    <s v="S00800000096"/>
    <s v="North Broward-Colin-2016"/>
    <s v="#"/>
    <s v="0098431761"/>
    <s v="#"/>
    <s v="Not assigned"/>
    <s v="6/8/2016"/>
    <n v="322.56"/>
    <x v="3"/>
    <x v="4"/>
    <x v="0"/>
    <x v="3"/>
    <n v="6"/>
    <s v="DISTRIBUTION"/>
  </r>
  <r>
    <s v="640168"/>
    <s v="Distribution Storm-00"/>
    <s v="8260040"/>
    <s v="FPL Exempt OT"/>
    <s v="S00800000096"/>
    <s v="North Broward-Colin-2016"/>
    <s v="#"/>
    <s v="0098431805"/>
    <s v="#"/>
    <s v="Not assigned"/>
    <s v="6/8/2016"/>
    <n v="123.9"/>
    <x v="3"/>
    <x v="4"/>
    <x v="0"/>
    <x v="3"/>
    <n v="6"/>
    <s v="DISTRIBUTION"/>
  </r>
  <r>
    <s v="640168"/>
    <s v="Distribution Storm-00"/>
    <s v="8260040"/>
    <s v="FPL Exempt OT"/>
    <s v="S00800000096"/>
    <s v="North Broward-Colin-2016"/>
    <s v="#"/>
    <s v="0098433528"/>
    <s v="#"/>
    <s v="Not assigned"/>
    <s v="6/8/2016"/>
    <n v="262.04000000000002"/>
    <x v="3"/>
    <x v="4"/>
    <x v="0"/>
    <x v="3"/>
    <n v="6"/>
    <s v="DISTRIBUTION"/>
  </r>
  <r>
    <s v="640168"/>
    <s v="Distribution Storm-00"/>
    <s v="8260040"/>
    <s v="FPL Exempt OT"/>
    <s v="S00800000096"/>
    <s v="North Broward-Colin-2016"/>
    <s v="#"/>
    <s v="0098448777"/>
    <s v="#"/>
    <s v="Not assigned"/>
    <s v="6/9/2016"/>
    <n v="415.38"/>
    <x v="3"/>
    <x v="4"/>
    <x v="0"/>
    <x v="3"/>
    <n v="6"/>
    <s v="DISTRIBUTION"/>
  </r>
  <r>
    <s v="640168"/>
    <s v="Distribution Storm-00"/>
    <s v="8260040"/>
    <s v="FPL Exempt OT"/>
    <s v="S00800000096"/>
    <s v="North Broward-Colin-2016"/>
    <s v="#"/>
    <s v="0098630516"/>
    <s v="#"/>
    <s v="Not assigned"/>
    <s v="6/13/2016"/>
    <n v="372.6"/>
    <x v="3"/>
    <x v="4"/>
    <x v="0"/>
    <x v="3"/>
    <n v="6"/>
    <s v="DISTRIBUTION"/>
  </r>
  <r>
    <s v="640168"/>
    <s v="Distribution Storm-00"/>
    <s v="8260040"/>
    <s v="FPL Exempt OT"/>
    <s v="S00800000096"/>
    <s v="North Broward-Colin-2016"/>
    <s v="#"/>
    <s v="0098691724"/>
    <s v="#"/>
    <s v="Not assigned"/>
    <s v="6/15/2016"/>
    <n v="58.23"/>
    <x v="3"/>
    <x v="4"/>
    <x v="0"/>
    <x v="3"/>
    <n v="6"/>
    <s v="DISTRIBUTION"/>
  </r>
  <r>
    <s v="640168"/>
    <s v="Distribution Storm-00"/>
    <s v="8260060"/>
    <s v="FPL Bargaining Variable OT"/>
    <s v="S00800000096"/>
    <s v="North Broward-Colin-2016"/>
    <s v="#"/>
    <s v="0098395892"/>
    <s v="#"/>
    <s v="Not assigned"/>
    <s v="6/7/2016"/>
    <n v="422.46"/>
    <x v="3"/>
    <x v="4"/>
    <x v="0"/>
    <x v="3"/>
    <n v="6"/>
    <s v="DISTRIBUTION"/>
  </r>
  <r>
    <s v="640168"/>
    <s v="Distribution Storm-00"/>
    <s v="8260070"/>
    <s v="FPL Bargaining Fixed OT"/>
    <s v="S00800000096"/>
    <s v="North Broward-Colin-2016"/>
    <s v="#"/>
    <s v="0098491404"/>
    <s v="#"/>
    <s v="Not assigned"/>
    <s v="6/10/2016"/>
    <n v="275.39999999999998"/>
    <x v="3"/>
    <x v="4"/>
    <x v="0"/>
    <x v="3"/>
    <n v="6"/>
    <s v="DISTRIBUTION"/>
  </r>
  <r>
    <s v="640168"/>
    <s v="Distribution Storm-00"/>
    <s v="8260070"/>
    <s v="FPL Bargaining Fixed OT"/>
    <s v="S00800000096"/>
    <s v="North Broward-Colin-2016"/>
    <s v="#"/>
    <s v="0098493777"/>
    <s v="#"/>
    <s v="Not assigned"/>
    <s v="6/10/2016"/>
    <n v="117.99"/>
    <x v="3"/>
    <x v="4"/>
    <x v="0"/>
    <x v="3"/>
    <n v="6"/>
    <s v="DISTRIBUTION"/>
  </r>
  <r>
    <s v="640168"/>
    <s v="Distribution Storm-00"/>
    <s v="8260080"/>
    <s v="FPL Other Labor"/>
    <s v="S00800000096"/>
    <s v="North Broward-Colin-2016"/>
    <s v="#"/>
    <s v="0098395892"/>
    <s v="#"/>
    <s v="Not assigned"/>
    <s v="6/7/2016"/>
    <n v="38.520000000000003"/>
    <x v="3"/>
    <x v="5"/>
    <x v="0"/>
    <x v="3"/>
    <n v="6"/>
    <s v="DISTRIBUTION"/>
  </r>
  <r>
    <s v="640168"/>
    <s v="Distribution Storm-00"/>
    <s v="8260080"/>
    <s v="FPL Other Labor"/>
    <s v="S00800000096"/>
    <s v="North Broward-Colin-2016"/>
    <s v="#"/>
    <s v="0098491404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96"/>
    <s v="North Broward-Colin-2016"/>
    <s v="#"/>
    <s v="0098493777"/>
    <s v="#"/>
    <s v="Not assigned"/>
    <s v="6/10/2016"/>
    <n v="13"/>
    <x v="3"/>
    <x v="5"/>
    <x v="0"/>
    <x v="3"/>
    <n v="6"/>
    <s v="DISTRIBUTION"/>
  </r>
  <r>
    <s v="640168"/>
    <s v="Distribution Storm-00"/>
    <s v="8560000"/>
    <s v="Payroll Tax OH"/>
    <s v="S00800000096"/>
    <s v="North Broward-Colin-2016"/>
    <s v="#"/>
    <s v="#"/>
    <s v="#"/>
    <s v="Not assigned"/>
    <s v="6/30/2016"/>
    <n v="365.49"/>
    <x v="3"/>
    <x v="5"/>
    <x v="0"/>
    <x v="3"/>
    <n v="6"/>
    <s v="DISTRIBUTION"/>
  </r>
  <r>
    <s v="640168"/>
    <s v="Distribution Storm-00"/>
    <s v="8560010"/>
    <s v="FPL Funded Welfare"/>
    <s v="S00800000096"/>
    <s v="North Broward-Colin-2016"/>
    <s v="#"/>
    <s v="#"/>
    <s v="#"/>
    <s v="Not assigned"/>
    <s v="6/30/2016"/>
    <n v="431.4"/>
    <x v="3"/>
    <x v="5"/>
    <x v="0"/>
    <x v="3"/>
    <n v="6"/>
    <s v="DISTRIBUTION"/>
  </r>
  <r>
    <s v="640168"/>
    <s v="Distribution Storm-00"/>
    <s v="8560020"/>
    <s v="FPL Unfunded Service Cost"/>
    <s v="S00800000096"/>
    <s v="North Broward-Colin-2016"/>
    <s v="#"/>
    <s v="#"/>
    <s v="#"/>
    <s v="Not assigned"/>
    <s v="6/30/2016"/>
    <n v="154.85"/>
    <x v="3"/>
    <x v="5"/>
    <x v="0"/>
    <x v="3"/>
    <n v="6"/>
    <s v="DISTRIBUTION"/>
  </r>
  <r>
    <s v="640168"/>
    <s v="Distribution Storm-00"/>
    <s v="8560025"/>
    <s v="FPL Unfunded Benefits Cost"/>
    <s v="S00800000096"/>
    <s v="North Broward-Colin-2016"/>
    <s v="#"/>
    <s v="#"/>
    <s v="#"/>
    <s v="Not assigned"/>
    <s v="6/30/2016"/>
    <n v="-302.68"/>
    <x v="3"/>
    <x v="5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39442"/>
    <s v="#"/>
    <s v="Not assigned"/>
    <s v="6/7/2016"/>
    <n v="151.13999999999999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39877"/>
    <s v="#"/>
    <s v="Not assigned"/>
    <s v="6/7/2016"/>
    <n v="205.18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39889"/>
    <s v="#"/>
    <s v="Not assigned"/>
    <s v="6/7/2016"/>
    <n v="70.319999999999993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40159"/>
    <s v="#"/>
    <s v="Not assigned"/>
    <s v="6/7/2016"/>
    <n v="65.680000000000007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40160"/>
    <s v="#"/>
    <s v="Not assigned"/>
    <s v="6/7/2016"/>
    <n v="150.87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40315"/>
    <s v="#"/>
    <s v="Not assigned"/>
    <s v="6/7/2016"/>
    <n v="181.02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40386"/>
    <s v="#"/>
    <s v="Not assigned"/>
    <s v="6/7/2016"/>
    <n v="6.36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40443"/>
    <s v="#"/>
    <s v="Not assigned"/>
    <s v="6/7/2016"/>
    <n v="11.57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40444"/>
    <s v="#"/>
    <s v="Not assigned"/>
    <s v="6/7/2016"/>
    <n v="26.59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62058"/>
    <s v="#"/>
    <s v="Not assigned"/>
    <s v="6/9/2016"/>
    <n v="3.75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62060"/>
    <s v="#"/>
    <s v="Not assigned"/>
    <s v="6/9/2016"/>
    <n v="22.43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62212"/>
    <s v="#"/>
    <s v="Not assigned"/>
    <s v="6/9/2016"/>
    <n v="22.66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62214"/>
    <s v="#"/>
    <s v="Not assigned"/>
    <s v="6/9/2016"/>
    <n v="135.51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62340"/>
    <s v="#"/>
    <s v="Not assigned"/>
    <s v="6/9/2016"/>
    <n v="169.95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62416"/>
    <s v="#"/>
    <s v="Not assigned"/>
    <s v="6/9/2016"/>
    <n v="169.95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62534"/>
    <s v="#"/>
    <s v="Not assigned"/>
    <s v="6/9/2016"/>
    <n v="30.18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62536"/>
    <s v="#"/>
    <s v="Not assigned"/>
    <s v="6/9/2016"/>
    <n v="180.48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62929"/>
    <s v="#"/>
    <s v="Not assigned"/>
    <s v="6/9/2016"/>
    <n v="20.48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72888"/>
    <s v="#"/>
    <s v="Not assigned"/>
    <s v="6/10/2016"/>
    <n v="129.84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73093"/>
    <s v="#"/>
    <s v="Not assigned"/>
    <s v="6/10/2016"/>
    <n v="172.93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73627"/>
    <s v="#"/>
    <s v="Not assigned"/>
    <s v="6/10/2016"/>
    <n v="155.51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73858"/>
    <s v="#"/>
    <s v="Not assigned"/>
    <s v="6/10/2016"/>
    <n v="15.64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73965"/>
    <s v="#"/>
    <s v="Not assigned"/>
    <s v="6/10/2016"/>
    <n v="15.64"/>
    <x v="3"/>
    <x v="6"/>
    <x v="0"/>
    <x v="3"/>
    <n v="6"/>
    <s v="DISTRIBUTION"/>
  </r>
  <r>
    <s v="640168"/>
    <s v="Distribution Storm-00"/>
    <s v="5751800"/>
    <s v="OUTSIDE SVCS: Contractor T&amp;D Substations"/>
    <s v="S00800000097"/>
    <s v="North Dade-Colin-2016"/>
    <s v="2000207474"/>
    <s v="5002831042"/>
    <s v="18295"/>
    <s v="JORDAN HIGH VOLTAGE INC"/>
    <s v="6/15/2016"/>
    <n v="22948.65"/>
    <x v="3"/>
    <x v="1"/>
    <x v="0"/>
    <x v="3"/>
    <n v="6"/>
    <s v="DISTRIBUTION"/>
  </r>
  <r>
    <s v="640168"/>
    <s v="Distribution Storm-00"/>
    <s v="5751800"/>
    <s v="OUTSIDE SVCS: Contractor T&amp;D Substations"/>
    <s v="S00800000097"/>
    <s v="North Dade-Colin-2016"/>
    <s v="2000208923"/>
    <s v="5002864534"/>
    <s v="3000021580"/>
    <s v="PIKE ELECTRIC LLC"/>
    <s v="7/2/2016"/>
    <n v="8818.7000000000007"/>
    <x v="3"/>
    <x v="1"/>
    <x v="0"/>
    <x v="3"/>
    <n v="7"/>
    <s v="DISTRIBUTION"/>
  </r>
  <r>
    <s v="640168"/>
    <s v="Distribution Storm-00"/>
    <s v="5751800"/>
    <s v="OUTSIDE SVCS: Contractor T&amp;D Substations"/>
    <s v="S00800000097"/>
    <s v="North Dade-Colin-2016"/>
    <s v="2000209033"/>
    <s v="5002864512"/>
    <s v="3000021580"/>
    <s v="PIKE ELECTRIC LLC"/>
    <s v="7/2/2016"/>
    <n v="9153.0499999999993"/>
    <x v="3"/>
    <x v="1"/>
    <x v="0"/>
    <x v="3"/>
    <n v="7"/>
    <s v="DISTRIBUTION"/>
  </r>
  <r>
    <s v="640168"/>
    <s v="Distribution Storm-00"/>
    <s v="5751800"/>
    <s v="OUTSIDE SVCS: Contractor T&amp;D Substations"/>
    <s v="S00800000097"/>
    <s v="North Dade-Colin-2016"/>
    <s v="2000211837"/>
    <s v="5002932479"/>
    <s v="3000021580"/>
    <s v="PIKE ELECTRIC LLC"/>
    <s v="8/9/2016"/>
    <n v="8818.7000000000007"/>
    <x v="3"/>
    <x v="1"/>
    <x v="0"/>
    <x v="3"/>
    <n v="8"/>
    <s v="DISTRIBUTION"/>
  </r>
  <r>
    <s v="640168"/>
    <s v="Distribution Storm-00"/>
    <s v="5751800"/>
    <s v="OUTSIDE SVCS: Contractor T&amp;D Substations"/>
    <s v="S00800000097"/>
    <s v="North Dade-Colin-2016"/>
    <s v="2000211851"/>
    <s v="5002932396"/>
    <s v="3000021580"/>
    <s v="PIKE ELECTRIC LLC"/>
    <s v="8/9/2016"/>
    <n v="9821.75"/>
    <x v="3"/>
    <x v="1"/>
    <x v="0"/>
    <x v="3"/>
    <n v="8"/>
    <s v="DISTRIBUTION"/>
  </r>
  <r>
    <s v="640168"/>
    <s v="Distribution Storm-00"/>
    <s v="5751800"/>
    <s v="OUTSIDE SVCS: Contractor T&amp;D Substations"/>
    <s v="S00800000097"/>
    <s v="North Dade-Colin-2016"/>
    <s v="2000211862"/>
    <s v="5002932458"/>
    <s v="3000021580"/>
    <s v="PIKE ELECTRIC LLC"/>
    <s v="8/9/2016"/>
    <n v="8818.7000000000007"/>
    <x v="3"/>
    <x v="1"/>
    <x v="0"/>
    <x v="3"/>
    <n v="8"/>
    <s v="DISTRIBUTION"/>
  </r>
  <r>
    <s v="640168"/>
    <s v="Distribution Storm-00"/>
    <s v="5751800"/>
    <s v="OUTSIDE SVCS: Contractor T&amp;D Substations"/>
    <s v="S00800000097"/>
    <s v="North Dade-Colin-2016"/>
    <s v="2000211863"/>
    <s v="5002932461"/>
    <s v="3000021580"/>
    <s v="PIKE ELECTRIC LLC"/>
    <s v="8/9/2016"/>
    <n v="8818.7000000000007"/>
    <x v="3"/>
    <x v="1"/>
    <x v="0"/>
    <x v="3"/>
    <n v="8"/>
    <s v="DISTRIBUTION"/>
  </r>
  <r>
    <s v="640168"/>
    <s v="Distribution Storm-00"/>
    <s v="8260000"/>
    <s v="FPL Exempt ST"/>
    <s v="S00800000097"/>
    <s v="North Dade-Colin-2016"/>
    <s v="#"/>
    <s v="0098695083"/>
    <s v="#"/>
    <s v="Not assigned"/>
    <s v="6/15/2016"/>
    <n v="441.52"/>
    <x v="3"/>
    <x v="3"/>
    <x v="0"/>
    <x v="3"/>
    <n v="6"/>
    <s v="DISTRIBUTION"/>
  </r>
  <r>
    <s v="640168"/>
    <s v="Distribution Storm-00"/>
    <s v="8260000"/>
    <s v="FPL Exempt ST"/>
    <s v="S00800000097"/>
    <s v="North Dade-Colin-2016"/>
    <s v="#"/>
    <s v="0098847516"/>
    <s v="#"/>
    <s v="Not assigned"/>
    <s v="6/22/2016"/>
    <n v="423.52"/>
    <x v="3"/>
    <x v="3"/>
    <x v="0"/>
    <x v="3"/>
    <n v="6"/>
    <s v="DISTRIBUTION"/>
  </r>
  <r>
    <s v="640168"/>
    <s v="Distribution Storm-00"/>
    <s v="8260000"/>
    <s v="FPL Exempt ST"/>
    <s v="S00800000097"/>
    <s v="North Dade-Colin-2016"/>
    <s v="#"/>
    <s v="0098847723"/>
    <s v="#"/>
    <s v="Not assigned"/>
    <s v="6/22/2016"/>
    <n v="234.8"/>
    <x v="3"/>
    <x v="3"/>
    <x v="0"/>
    <x v="3"/>
    <n v="6"/>
    <s v="DISTRIBUTION"/>
  </r>
  <r>
    <s v="640168"/>
    <s v="Distribution Storm-00"/>
    <s v="8260000"/>
    <s v="FPL Exempt ST"/>
    <s v="S00800000097"/>
    <s v="North Dade-Colin-2016"/>
    <s v="#"/>
    <s v="0098887567"/>
    <s v="#"/>
    <s v="Not assigned"/>
    <s v="6/23/2016"/>
    <n v="375.92"/>
    <x v="3"/>
    <x v="3"/>
    <x v="0"/>
    <x v="3"/>
    <n v="6"/>
    <s v="DISTRIBUTION"/>
  </r>
  <r>
    <s v="640168"/>
    <s v="Distribution Storm-00"/>
    <s v="8260010"/>
    <s v="FPL N-Exempt ST"/>
    <s v="S00800000097"/>
    <s v="North Dade-Colin-2016"/>
    <s v="#"/>
    <s v="0098454839"/>
    <s v="#"/>
    <s v="Not assigned"/>
    <s v="6/9/2016"/>
    <n v="151.84"/>
    <x v="3"/>
    <x v="3"/>
    <x v="0"/>
    <x v="3"/>
    <n v="6"/>
    <s v="DISTRIBUTION"/>
  </r>
  <r>
    <s v="640168"/>
    <s v="Distribution Storm-00"/>
    <s v="8260010"/>
    <s v="FPL N-Exempt ST"/>
    <s v="S00800000097"/>
    <s v="North Dade-Colin-2016"/>
    <s v="#"/>
    <s v="0098490185"/>
    <s v="#"/>
    <s v="Not assigned"/>
    <s v="6/10/2016"/>
    <n v="170.46"/>
    <x v="3"/>
    <x v="3"/>
    <x v="0"/>
    <x v="3"/>
    <n v="6"/>
    <s v="DISTRIBUTION"/>
  </r>
  <r>
    <s v="640168"/>
    <s v="Distribution Storm-00"/>
    <s v="8260020"/>
    <s v="FPL Bargaining Variable ST"/>
    <s v="S00800000097"/>
    <s v="North Dade-Colin-2016"/>
    <s v="#"/>
    <s v="0098398660"/>
    <s v="#"/>
    <s v="Not assigned"/>
    <s v="6/7/2016"/>
    <n v="91.76"/>
    <x v="3"/>
    <x v="3"/>
    <x v="0"/>
    <x v="3"/>
    <n v="6"/>
    <s v="DISTRIBUTION"/>
  </r>
  <r>
    <s v="640168"/>
    <s v="Distribution Storm-00"/>
    <s v="8260020"/>
    <s v="FPL Bargaining Variable ST"/>
    <s v="S00800000097"/>
    <s v="North Dade-Colin-2016"/>
    <s v="#"/>
    <s v="0098414029"/>
    <s v="#"/>
    <s v="Not assigned"/>
    <s v="6/7/2016"/>
    <n v="96.46"/>
    <x v="3"/>
    <x v="3"/>
    <x v="0"/>
    <x v="3"/>
    <n v="6"/>
    <s v="DISTRIBUTION"/>
  </r>
  <r>
    <s v="640168"/>
    <s v="Distribution Storm-00"/>
    <s v="8260020"/>
    <s v="FPL Bargaining Variable ST"/>
    <s v="S00800000097"/>
    <s v="North Dade-Colin-2016"/>
    <s v="#"/>
    <s v="0098455865"/>
    <s v="#"/>
    <s v="Not assigned"/>
    <s v="6/9/2016"/>
    <n v="131.91999999999999"/>
    <x v="3"/>
    <x v="3"/>
    <x v="0"/>
    <x v="3"/>
    <n v="6"/>
    <s v="DISTRIBUTION"/>
  </r>
  <r>
    <s v="640168"/>
    <s v="Distribution Storm-00"/>
    <s v="8260020"/>
    <s v="FPL Bargaining Variable ST"/>
    <s v="S00800000097"/>
    <s v="North Dade-Colin-2016"/>
    <s v="#"/>
    <s v="0098457821"/>
    <s v="#"/>
    <s v="Not assigned"/>
    <s v="6/9/2016"/>
    <n v="137.86000000000001"/>
    <x v="3"/>
    <x v="3"/>
    <x v="0"/>
    <x v="3"/>
    <n v="6"/>
    <s v="DISTRIBUTION"/>
  </r>
  <r>
    <s v="640168"/>
    <s v="Distribution Storm-00"/>
    <s v="8260040"/>
    <s v="FPL Exempt OT"/>
    <s v="S00800000097"/>
    <s v="North Dade-Colin-2016"/>
    <s v="#"/>
    <s v="0098434643"/>
    <s v="#"/>
    <s v="Not assigned"/>
    <s v="6/8/2016"/>
    <n v="1104.1500000000001"/>
    <x v="3"/>
    <x v="4"/>
    <x v="0"/>
    <x v="3"/>
    <n v="6"/>
    <s v="DISTRIBUTION"/>
  </r>
  <r>
    <s v="640168"/>
    <s v="Distribution Storm-00"/>
    <s v="8260040"/>
    <s v="FPL Exempt OT"/>
    <s v="S00800000097"/>
    <s v="North Dade-Colin-2016"/>
    <s v="#"/>
    <s v="0098468985"/>
    <s v="#"/>
    <s v="Not assigned"/>
    <s v="6/9/2016"/>
    <n v="317.64"/>
    <x v="3"/>
    <x v="4"/>
    <x v="0"/>
    <x v="3"/>
    <n v="6"/>
    <s v="DISTRIBUTION"/>
  </r>
  <r>
    <s v="640168"/>
    <s v="Distribution Storm-00"/>
    <s v="8260040"/>
    <s v="FPL Exempt OT"/>
    <s v="S00800000097"/>
    <s v="North Dade-Colin-2016"/>
    <s v="#"/>
    <s v="0098469626"/>
    <s v="#"/>
    <s v="Not assigned"/>
    <s v="6/9/2016"/>
    <n v="563.88"/>
    <x v="3"/>
    <x v="4"/>
    <x v="0"/>
    <x v="3"/>
    <n v="6"/>
    <s v="DISTRIBUTION"/>
  </r>
  <r>
    <s v="640168"/>
    <s v="Distribution Storm-00"/>
    <s v="8260040"/>
    <s v="FPL Exempt OT"/>
    <s v="S00800000097"/>
    <s v="North Dade-Colin-2016"/>
    <s v="#"/>
    <s v="0098470989"/>
    <s v="#"/>
    <s v="Not assigned"/>
    <s v="6/9/2016"/>
    <n v="192.54"/>
    <x v="3"/>
    <x v="4"/>
    <x v="0"/>
    <x v="3"/>
    <n v="6"/>
    <s v="DISTRIBUTION"/>
  </r>
  <r>
    <s v="640168"/>
    <s v="Distribution Storm-00"/>
    <s v="8260040"/>
    <s v="FPL Exempt OT"/>
    <s v="S00800000097"/>
    <s v="North Dade-Colin-2016"/>
    <s v="#"/>
    <s v="0098471434"/>
    <s v="#"/>
    <s v="Not assigned"/>
    <s v="6/9/2016"/>
    <n v="176.1"/>
    <x v="3"/>
    <x v="4"/>
    <x v="0"/>
    <x v="3"/>
    <n v="6"/>
    <s v="DISTRIBUTION"/>
  </r>
  <r>
    <s v="640168"/>
    <s v="Distribution Storm-00"/>
    <s v="8260040"/>
    <s v="FPL Exempt OT"/>
    <s v="S00800000097"/>
    <s v="North Dade-Colin-2016"/>
    <s v="#"/>
    <s v="0098473690"/>
    <s v="#"/>
    <s v="Not assigned"/>
    <s v="6/9/2016"/>
    <n v="607.09"/>
    <x v="3"/>
    <x v="4"/>
    <x v="0"/>
    <x v="3"/>
    <n v="6"/>
    <s v="DISTRIBUTION"/>
  </r>
  <r>
    <s v="640168"/>
    <s v="Distribution Storm-00"/>
    <s v="8260060"/>
    <s v="FPL Bargaining Variable OT"/>
    <s v="S00800000097"/>
    <s v="North Dade-Colin-2016"/>
    <s v="#"/>
    <s v="0098391804"/>
    <s v="#"/>
    <s v="Not assigned"/>
    <s v="6/7/2016"/>
    <n v="414.21"/>
    <x v="3"/>
    <x v="4"/>
    <x v="0"/>
    <x v="3"/>
    <n v="6"/>
    <s v="DISTRIBUTION"/>
  </r>
  <r>
    <s v="640168"/>
    <s v="Distribution Storm-00"/>
    <s v="8260060"/>
    <s v="FPL Bargaining Variable OT"/>
    <s v="S00800000097"/>
    <s v="North Dade-Colin-2016"/>
    <s v="#"/>
    <s v="0098392049"/>
    <s v="#"/>
    <s v="Not assigned"/>
    <s v="6/7/2016"/>
    <n v="104"/>
    <x v="3"/>
    <x v="4"/>
    <x v="0"/>
    <x v="3"/>
    <n v="6"/>
    <s v="DISTRIBUTION"/>
  </r>
  <r>
    <s v="640168"/>
    <s v="Distribution Storm-00"/>
    <s v="8260060"/>
    <s v="FPL Bargaining Variable OT"/>
    <s v="S00800000097"/>
    <s v="North Dade-Colin-2016"/>
    <s v="#"/>
    <s v="0098394616"/>
    <s v="#"/>
    <s v="Not assigned"/>
    <s v="6/7/2016"/>
    <n v="725.95"/>
    <x v="3"/>
    <x v="4"/>
    <x v="0"/>
    <x v="3"/>
    <n v="6"/>
    <s v="DISTRIBUTION"/>
  </r>
  <r>
    <s v="640168"/>
    <s v="Distribution Storm-00"/>
    <s v="8260060"/>
    <s v="FPL Bargaining Variable OT"/>
    <s v="S00800000097"/>
    <s v="North Dade-Colin-2016"/>
    <s v="#"/>
    <s v="0098397628"/>
    <s v="#"/>
    <s v="Not assigned"/>
    <s v="6/7/2016"/>
    <n v="690.53"/>
    <x v="3"/>
    <x v="4"/>
    <x v="0"/>
    <x v="3"/>
    <n v="6"/>
    <s v="DISTRIBUTION"/>
  </r>
  <r>
    <s v="640168"/>
    <s v="Distribution Storm-00"/>
    <s v="8260060"/>
    <s v="FPL Bargaining Variable OT"/>
    <s v="S00800000097"/>
    <s v="North Dade-Colin-2016"/>
    <s v="#"/>
    <s v="0098414950"/>
    <s v="#"/>
    <s v="Not assigned"/>
    <s v="6/7/2016"/>
    <n v="394"/>
    <x v="3"/>
    <x v="4"/>
    <x v="0"/>
    <x v="3"/>
    <n v="6"/>
    <s v="DISTRIBUTION"/>
  </r>
  <r>
    <s v="640168"/>
    <s v="Distribution Storm-00"/>
    <s v="8260060"/>
    <s v="FPL Bargaining Variable OT"/>
    <s v="S00800000097"/>
    <s v="North Dade-Colin-2016"/>
    <s v="#"/>
    <s v="0098457821"/>
    <s v="#"/>
    <s v="Not assigned"/>
    <s v="6/9/2016"/>
    <n v="258.95999999999998"/>
    <x v="3"/>
    <x v="4"/>
    <x v="0"/>
    <x v="3"/>
    <n v="6"/>
    <s v="DISTRIBUTION"/>
  </r>
  <r>
    <s v="640168"/>
    <s v="Distribution Storm-00"/>
    <s v="8260060"/>
    <s v="FPL Bargaining Variable OT"/>
    <s v="S00800000097"/>
    <s v="North Dade-Colin-2016"/>
    <s v="#"/>
    <s v="0098458159"/>
    <s v="#"/>
    <s v="Not assigned"/>
    <s v="6/9/2016"/>
    <n v="577.94000000000005"/>
    <x v="3"/>
    <x v="4"/>
    <x v="0"/>
    <x v="3"/>
    <n v="6"/>
    <s v="DISTRIBUTION"/>
  </r>
  <r>
    <s v="640168"/>
    <s v="Distribution Storm-00"/>
    <s v="8260060"/>
    <s v="FPL Bargaining Variable OT"/>
    <s v="S00800000097"/>
    <s v="North Dade-Colin-2016"/>
    <s v="#"/>
    <s v="0098459415"/>
    <s v="#"/>
    <s v="Not assigned"/>
    <s v="6/9/2016"/>
    <n v="304.39999999999998"/>
    <x v="3"/>
    <x v="4"/>
    <x v="0"/>
    <x v="3"/>
    <n v="6"/>
    <s v="DISTRIBUTION"/>
  </r>
  <r>
    <s v="640168"/>
    <s v="Distribution Storm-00"/>
    <s v="8260060"/>
    <s v="FPL Bargaining Variable OT"/>
    <s v="S00800000097"/>
    <s v="North Dade-Colin-2016"/>
    <s v="#"/>
    <s v="0098459954"/>
    <s v="#"/>
    <s v="Not assigned"/>
    <s v="6/9/2016"/>
    <n v="845.09"/>
    <x v="3"/>
    <x v="4"/>
    <x v="0"/>
    <x v="3"/>
    <n v="6"/>
    <s v="DISTRIBUTION"/>
  </r>
  <r>
    <s v="640168"/>
    <s v="Distribution Storm-00"/>
    <s v="8260060"/>
    <s v="FPL Bargaining Variable OT"/>
    <s v="S00800000097"/>
    <s v="North Dade-Colin-2016"/>
    <s v="#"/>
    <s v="0098504375"/>
    <s v="#"/>
    <s v="Not assigned"/>
    <s v="6/10/2016"/>
    <n v="474.44"/>
    <x v="3"/>
    <x v="4"/>
    <x v="0"/>
    <x v="3"/>
    <n v="6"/>
    <s v="DISTRIBUTION"/>
  </r>
  <r>
    <s v="640168"/>
    <s v="Distribution Storm-00"/>
    <s v="8260060"/>
    <s v="FPL Bargaining Variable OT"/>
    <s v="S00800000097"/>
    <s v="North Dade-Colin-2016"/>
    <s v="#"/>
    <s v="0098506778"/>
    <s v="#"/>
    <s v="Not assigned"/>
    <s v="6/10/2016"/>
    <n v="451.29"/>
    <x v="3"/>
    <x v="4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391804"/>
    <s v="#"/>
    <s v="Not assigned"/>
    <s v="6/7/2016"/>
    <n v="34"/>
    <x v="3"/>
    <x v="5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392049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394616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397628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398660"/>
    <s v="#"/>
    <s v="Not assigned"/>
    <s v="6/7/2016"/>
    <n v="1.86"/>
    <x v="3"/>
    <x v="5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414029"/>
    <s v="#"/>
    <s v="Not assigned"/>
    <s v="6/7/2016"/>
    <n v="1.86"/>
    <x v="3"/>
    <x v="5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414950"/>
    <s v="#"/>
    <s v="Not assigned"/>
    <s v="6/7/2016"/>
    <n v="34"/>
    <x v="3"/>
    <x v="5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455865"/>
    <s v="#"/>
    <s v="Not assigned"/>
    <s v="6/9/2016"/>
    <n v="3.06"/>
    <x v="3"/>
    <x v="5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457821"/>
    <s v="#"/>
    <s v="Not assigned"/>
    <s v="6/9/2016"/>
    <n v="60.04"/>
    <x v="3"/>
    <x v="5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458159"/>
    <s v="#"/>
    <s v="Not assigned"/>
    <s v="6/9/2016"/>
    <n v="39.26"/>
    <x v="3"/>
    <x v="5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459415"/>
    <s v="#"/>
    <s v="Not assigned"/>
    <s v="6/9/2016"/>
    <n v="61.62"/>
    <x v="3"/>
    <x v="5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459954"/>
    <s v="#"/>
    <s v="Not assigned"/>
    <s v="6/9/2016"/>
    <n v="97.26"/>
    <x v="3"/>
    <x v="5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504375"/>
    <s v="#"/>
    <s v="Not assigned"/>
    <s v="6/10/2016"/>
    <n v="35.33"/>
    <x v="3"/>
    <x v="5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506778"/>
    <s v="#"/>
    <s v="Not assigned"/>
    <s v="6/10/2016"/>
    <n v="36.049999999999997"/>
    <x v="3"/>
    <x v="5"/>
    <x v="0"/>
    <x v="3"/>
    <n v="6"/>
    <s v="DISTRIBUTION"/>
  </r>
  <r>
    <s v="640168"/>
    <s v="Distribution Storm-00"/>
    <s v="8560000"/>
    <s v="Payroll Tax OH"/>
    <s v="S00800000097"/>
    <s v="North Dade-Colin-2016"/>
    <s v="#"/>
    <s v="#"/>
    <s v="#"/>
    <s v="Not assigned"/>
    <s v="6/30/2016"/>
    <n v="710.64"/>
    <x v="3"/>
    <x v="5"/>
    <x v="0"/>
    <x v="3"/>
    <n v="6"/>
    <s v="DISTRIBUTION"/>
  </r>
  <r>
    <s v="640168"/>
    <s v="Distribution Storm-00"/>
    <s v="8560010"/>
    <s v="FPL Funded Welfare"/>
    <s v="S00800000097"/>
    <s v="North Dade-Colin-2016"/>
    <s v="#"/>
    <s v="#"/>
    <s v="#"/>
    <s v="Not assigned"/>
    <s v="6/30/2016"/>
    <n v="346.31"/>
    <x v="3"/>
    <x v="5"/>
    <x v="0"/>
    <x v="3"/>
    <n v="6"/>
    <s v="DISTRIBUTION"/>
  </r>
  <r>
    <s v="640168"/>
    <s v="Distribution Storm-00"/>
    <s v="8560020"/>
    <s v="FPL Unfunded Service Cost"/>
    <s v="S00800000097"/>
    <s v="North Dade-Colin-2016"/>
    <s v="#"/>
    <s v="#"/>
    <s v="#"/>
    <s v="Not assigned"/>
    <s v="6/30/2016"/>
    <n v="124.31"/>
    <x v="3"/>
    <x v="5"/>
    <x v="0"/>
    <x v="3"/>
    <n v="6"/>
    <s v="DISTRIBUTION"/>
  </r>
  <r>
    <s v="640168"/>
    <s v="Distribution Storm-00"/>
    <s v="8560025"/>
    <s v="FPL Unfunded Benefits Cost"/>
    <s v="S00800000097"/>
    <s v="North Dade-Colin-2016"/>
    <s v="#"/>
    <s v="#"/>
    <s v="#"/>
    <s v="Not assigned"/>
    <s v="6/30/2016"/>
    <n v="-242.98"/>
    <x v="3"/>
    <x v="5"/>
    <x v="0"/>
    <x v="3"/>
    <n v="6"/>
    <s v="DISTRIBUTION"/>
  </r>
  <r>
    <s v="640168"/>
    <s v="Distribution Storm-00"/>
    <s v="5310000"/>
    <s v="EMPLOYEE WELFARE"/>
    <s v="S00800000098"/>
    <s v="West Dade-Colin-2016"/>
    <s v="#"/>
    <s v="0112064387"/>
    <s v="#"/>
    <s v="Not assigned"/>
    <s v="8/23/2016"/>
    <n v="562.87"/>
    <x v="3"/>
    <x v="7"/>
    <x v="0"/>
    <x v="3"/>
    <n v="8"/>
    <s v="DISTRIBUTION"/>
  </r>
  <r>
    <s v="640168"/>
    <s v="Distribution Storm-00"/>
    <s v="5401700"/>
    <s v="VEHICLE: Utilization Charges"/>
    <s v="S00800000098"/>
    <s v="West Dade-Colin-2016"/>
    <s v="#"/>
    <s v="0111449149"/>
    <s v="#"/>
    <s v="Not assigned"/>
    <s v="6/8/2016"/>
    <n v="160.88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184"/>
    <s v="#"/>
    <s v="Not assigned"/>
    <s v="6/8/2016"/>
    <n v="51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185"/>
    <s v="#"/>
    <s v="Not assigned"/>
    <s v="6/8/2016"/>
    <n v="44.63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357"/>
    <s v="#"/>
    <s v="Not assigned"/>
    <s v="6/8/2016"/>
    <n v="69.989999999999995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376"/>
    <s v="#"/>
    <s v="Not assigned"/>
    <s v="6/8/2016"/>
    <n v="59.12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398"/>
    <s v="#"/>
    <s v="Not assigned"/>
    <s v="6/8/2016"/>
    <n v="75.959999999999994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401"/>
    <s v="#"/>
    <s v="Not assigned"/>
    <s v="6/8/2016"/>
    <n v="66.47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410"/>
    <s v="#"/>
    <s v="Not assigned"/>
    <s v="6/8/2016"/>
    <n v="104.29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492"/>
    <s v="#"/>
    <s v="Not assigned"/>
    <s v="6/8/2016"/>
    <n v="91.73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513"/>
    <s v="#"/>
    <s v="Not assigned"/>
    <s v="6/8/2016"/>
    <n v="279.74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516"/>
    <s v="#"/>
    <s v="Not assigned"/>
    <s v="6/8/2016"/>
    <n v="10.07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543"/>
    <s v="#"/>
    <s v="Not assigned"/>
    <s v="6/8/2016"/>
    <n v="15.11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544"/>
    <s v="#"/>
    <s v="Not assigned"/>
    <s v="6/8/2016"/>
    <n v="88.62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546"/>
    <s v="#"/>
    <s v="Not assigned"/>
    <s v="6/8/2016"/>
    <n v="180.86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559"/>
    <s v="#"/>
    <s v="Not assigned"/>
    <s v="6/8/2016"/>
    <n v="79.61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594"/>
    <s v="#"/>
    <s v="Not assigned"/>
    <s v="6/8/2016"/>
    <n v="30.62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598"/>
    <s v="#"/>
    <s v="Not assigned"/>
    <s v="6/8/2016"/>
    <n v="12.71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641"/>
    <s v="#"/>
    <s v="Not assigned"/>
    <s v="6/8/2016"/>
    <n v="7.48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642"/>
    <s v="#"/>
    <s v="Not assigned"/>
    <s v="6/8/2016"/>
    <n v="118.65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680"/>
    <s v="#"/>
    <s v="Not assigned"/>
    <s v="6/8/2016"/>
    <n v="111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684"/>
    <s v="#"/>
    <s v="Not assigned"/>
    <s v="6/8/2016"/>
    <n v="90.64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712"/>
    <s v="#"/>
    <s v="Not assigned"/>
    <s v="6/8/2016"/>
    <n v="282.95999999999998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719"/>
    <s v="#"/>
    <s v="Not assigned"/>
    <s v="6/8/2016"/>
    <n v="158.62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721"/>
    <s v="#"/>
    <s v="Not assigned"/>
    <s v="6/8/2016"/>
    <n v="79.31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722"/>
    <s v="#"/>
    <s v="Not assigned"/>
    <s v="6/8/2016"/>
    <n v="50.53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731"/>
    <s v="#"/>
    <s v="Not assigned"/>
    <s v="6/8/2016"/>
    <n v="311.58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733"/>
    <s v="#"/>
    <s v="Not assigned"/>
    <s v="6/8/2016"/>
    <n v="70.209999999999994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824"/>
    <s v="#"/>
    <s v="Not assigned"/>
    <s v="6/8/2016"/>
    <n v="115.81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848"/>
    <s v="#"/>
    <s v="Not assigned"/>
    <s v="6/8/2016"/>
    <n v="109.36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849"/>
    <s v="#"/>
    <s v="Not assigned"/>
    <s v="6/8/2016"/>
    <n v="130.91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850"/>
    <s v="#"/>
    <s v="Not assigned"/>
    <s v="6/8/2016"/>
    <n v="130.51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996"/>
    <s v="#"/>
    <s v="Not assigned"/>
    <s v="6/8/2016"/>
    <n v="196.17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172"/>
    <s v="#"/>
    <s v="Not assigned"/>
    <s v="6/8/2016"/>
    <n v="119.42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176"/>
    <s v="#"/>
    <s v="Not assigned"/>
    <s v="6/8/2016"/>
    <n v="8.14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225"/>
    <s v="#"/>
    <s v="Not assigned"/>
    <s v="6/8/2016"/>
    <n v="52.22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227"/>
    <s v="#"/>
    <s v="Not assigned"/>
    <s v="6/8/2016"/>
    <n v="269.7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269"/>
    <s v="#"/>
    <s v="Not assigned"/>
    <s v="6/8/2016"/>
    <n v="189.9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271"/>
    <s v="#"/>
    <s v="Not assigned"/>
    <s v="6/8/2016"/>
    <n v="45.29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299"/>
    <s v="#"/>
    <s v="Not assigned"/>
    <s v="6/8/2016"/>
    <n v="314.81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302"/>
    <s v="#"/>
    <s v="Not assigned"/>
    <s v="6/8/2016"/>
    <n v="121.86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318"/>
    <s v="#"/>
    <s v="Not assigned"/>
    <s v="6/8/2016"/>
    <n v="156.06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321"/>
    <s v="#"/>
    <s v="Not assigned"/>
    <s v="6/8/2016"/>
    <n v="147.37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322"/>
    <s v="#"/>
    <s v="Not assigned"/>
    <s v="6/8/2016"/>
    <n v="175.87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325"/>
    <s v="#"/>
    <s v="Not assigned"/>
    <s v="6/8/2016"/>
    <n v="243.72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326"/>
    <s v="#"/>
    <s v="Not assigned"/>
    <s v="6/8/2016"/>
    <n v="139.77000000000001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401"/>
    <s v="#"/>
    <s v="Not assigned"/>
    <s v="6/8/2016"/>
    <n v="163.63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403"/>
    <s v="#"/>
    <s v="Not assigned"/>
    <s v="6/8/2016"/>
    <n v="107.1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608"/>
    <s v="#"/>
    <s v="Not assigned"/>
    <s v="6/8/2016"/>
    <n v="23.52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625"/>
    <s v="#"/>
    <s v="Not assigned"/>
    <s v="6/8/2016"/>
    <n v="36.729999999999997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626"/>
    <s v="#"/>
    <s v="Not assigned"/>
    <s v="6/8/2016"/>
    <n v="21.06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627"/>
    <s v="#"/>
    <s v="Not assigned"/>
    <s v="6/8/2016"/>
    <n v="17.75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631"/>
    <s v="#"/>
    <s v="Not assigned"/>
    <s v="6/8/2016"/>
    <n v="63.4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634"/>
    <s v="#"/>
    <s v="Not assigned"/>
    <s v="6/8/2016"/>
    <n v="24.54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648"/>
    <s v="#"/>
    <s v="Not assigned"/>
    <s v="6/8/2016"/>
    <n v="22.25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649"/>
    <s v="#"/>
    <s v="Not assigned"/>
    <s v="6/8/2016"/>
    <n v="26.5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685"/>
    <s v="#"/>
    <s v="Not assigned"/>
    <s v="6/8/2016"/>
    <n v="9.1999999999999993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687"/>
    <s v="#"/>
    <s v="Not assigned"/>
    <s v="6/8/2016"/>
    <n v="47.53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748"/>
    <s v="#"/>
    <s v="Not assigned"/>
    <s v="6/8/2016"/>
    <n v="18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752"/>
    <s v="#"/>
    <s v="Not assigned"/>
    <s v="6/8/2016"/>
    <n v="1.23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774"/>
    <s v="#"/>
    <s v="Not assigned"/>
    <s v="6/8/2016"/>
    <n v="25.53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776"/>
    <s v="#"/>
    <s v="Not assigned"/>
    <s v="6/8/2016"/>
    <n v="6.09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63217"/>
    <s v="#"/>
    <s v="Not assigned"/>
    <s v="6/9/2016"/>
    <n v="78.14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63279"/>
    <s v="#"/>
    <s v="Not assigned"/>
    <s v="6/9/2016"/>
    <n v="145.07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63754"/>
    <s v="#"/>
    <s v="Not assigned"/>
    <s v="6/9/2016"/>
    <n v="528.15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63755"/>
    <s v="#"/>
    <s v="Not assigned"/>
    <s v="6/9/2016"/>
    <n v="-196.17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64137"/>
    <s v="#"/>
    <s v="Not assigned"/>
    <s v="6/9/2016"/>
    <n v="47.78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64138"/>
    <s v="#"/>
    <s v="Not assigned"/>
    <s v="6/9/2016"/>
    <n v="-17.75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72185"/>
    <s v="#"/>
    <s v="Not assigned"/>
    <s v="6/10/2016"/>
    <n v="53.63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72375"/>
    <s v="#"/>
    <s v="Not assigned"/>
    <s v="6/10/2016"/>
    <n v="150.51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72376"/>
    <s v="#"/>
    <s v="Not assigned"/>
    <s v="6/10/2016"/>
    <n v="-145.07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74880"/>
    <s v="#"/>
    <s v="Not assigned"/>
    <s v="6/10/2016"/>
    <n v="53.13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75762"/>
    <s v="#"/>
    <s v="Not assigned"/>
    <s v="6/10/2016"/>
    <n v="382.97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75763"/>
    <s v="#"/>
    <s v="Not assigned"/>
    <s v="6/10/2016"/>
    <n v="-52.22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76238"/>
    <s v="#"/>
    <s v="Not assigned"/>
    <s v="6/10/2016"/>
    <n v="67.489999999999995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76239"/>
    <s v="#"/>
    <s v="Not assigned"/>
    <s v="6/10/2016"/>
    <n v="-9.1999999999999993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78937"/>
    <s v="#"/>
    <s v="Not assigned"/>
    <s v="6/11/2016"/>
    <n v="124.63"/>
    <x v="3"/>
    <x v="6"/>
    <x v="0"/>
    <x v="3"/>
    <n v="6"/>
    <s v="DISTRIBUTION"/>
  </r>
  <r>
    <s v="640168"/>
    <s v="Distribution Storm-00"/>
    <s v="5751800"/>
    <s v="OUTSIDE SVCS: Contractor T&amp;D Substations"/>
    <s v="S00800000098"/>
    <s v="West Dade-Colin-2016"/>
    <s v="2000208745"/>
    <s v="5002858793"/>
    <s v="240945"/>
    <s v="ENTERPRISE ELECTRICAL CONTRACTING I"/>
    <s v="6/29/2016"/>
    <n v="3006"/>
    <x v="3"/>
    <x v="1"/>
    <x v="0"/>
    <x v="3"/>
    <n v="6"/>
    <s v="DISTRIBUTION"/>
  </r>
  <r>
    <s v="640168"/>
    <s v="Distribution Storm-00"/>
    <s v="5751800"/>
    <s v="OUTSIDE SVCS: Contractor T&amp;D Substations"/>
    <s v="S00800000098"/>
    <s v="West Dade-Colin-2016"/>
    <s v="2000208806"/>
    <s v="5002860104"/>
    <s v="3000021580"/>
    <s v="PIKE ELECTRIC LLC"/>
    <s v="6/30/2016"/>
    <n v="4748.1000000000004"/>
    <x v="3"/>
    <x v="1"/>
    <x v="0"/>
    <x v="3"/>
    <n v="6"/>
    <s v="DISTRIBUTION"/>
  </r>
  <r>
    <s v="640168"/>
    <s v="Distribution Storm-00"/>
    <s v="5751800"/>
    <s v="OUTSIDE SVCS: Contractor T&amp;D Substations"/>
    <s v="S00800000098"/>
    <s v="West Dade-Colin-2016"/>
    <s v="2000211785"/>
    <s v="5002932868"/>
    <s v="3000073209"/>
    <s v="SAYERS CONSTRUCTION LLC"/>
    <s v="8/9/2016"/>
    <n v="41692.559999999998"/>
    <x v="3"/>
    <x v="1"/>
    <x v="0"/>
    <x v="3"/>
    <n v="8"/>
    <s v="DISTRIBUTION"/>
  </r>
  <r>
    <s v="640168"/>
    <s v="Distribution Storm-00"/>
    <s v="5751800"/>
    <s v="OUTSIDE SVCS: Contractor T&amp;D Substations"/>
    <s v="S00800000098"/>
    <s v="West Dade-Colin-2016"/>
    <s v="2000211835"/>
    <s v="5002932493"/>
    <s v="3000021580"/>
    <s v="PIKE ELECTRIC LLC"/>
    <s v="8/9/2016"/>
    <n v="5697.72"/>
    <x v="3"/>
    <x v="1"/>
    <x v="0"/>
    <x v="3"/>
    <n v="8"/>
    <s v="DISTRIBUTION"/>
  </r>
  <r>
    <s v="640168"/>
    <s v="Distribution Storm-00"/>
    <s v="5751800"/>
    <s v="OUTSIDE SVCS: Contractor T&amp;D Substations"/>
    <s v="S00800000098"/>
    <s v="West Dade-Colin-2016"/>
    <s v="2000211850"/>
    <s v="5002932382"/>
    <s v="3000021580"/>
    <s v="PIKE ELECTRIC LLC"/>
    <s v="8/9/2016"/>
    <n v="5697.72"/>
    <x v="3"/>
    <x v="1"/>
    <x v="0"/>
    <x v="3"/>
    <n v="8"/>
    <s v="DISTRIBUTION"/>
  </r>
  <r>
    <s v="640168"/>
    <s v="Distribution Storm-00"/>
    <s v="5751800"/>
    <s v="OUTSIDE SVCS: Contractor T&amp;D Substations"/>
    <s v="S00800000098"/>
    <s v="West Dade-Colin-2016"/>
    <s v="2000211852"/>
    <s v="5002932398"/>
    <s v="3000021580"/>
    <s v="PIKE ELECTRIC LLC"/>
    <s v="8/9/2016"/>
    <n v="3798.48"/>
    <x v="3"/>
    <x v="1"/>
    <x v="0"/>
    <x v="3"/>
    <n v="8"/>
    <s v="DISTRIBUTION"/>
  </r>
  <r>
    <s v="640168"/>
    <s v="Distribution Storm-00"/>
    <s v="5751800"/>
    <s v="OUTSIDE SVCS: Contractor T&amp;D Substations"/>
    <s v="S00800000098"/>
    <s v="West Dade-Colin-2016"/>
    <s v="2000211861"/>
    <s v="5002932443"/>
    <s v="3000021580"/>
    <s v="PIKE ELECTRIC LLC"/>
    <s v="8/9/2016"/>
    <n v="5697.72"/>
    <x v="3"/>
    <x v="1"/>
    <x v="0"/>
    <x v="3"/>
    <n v="8"/>
    <s v="DISTRIBUTION"/>
  </r>
  <r>
    <s v="640168"/>
    <s v="Distribution Storm-00"/>
    <s v="5751800"/>
    <s v="OUTSIDE SVCS: Contractor T&amp;D Substations"/>
    <s v="S00800000098"/>
    <s v="West Dade-Colin-2016"/>
    <s v="2000214060"/>
    <s v="5002984993"/>
    <s v="3000021580"/>
    <s v="PIKE ELECTRIC LLC"/>
    <s v="9/7/2016"/>
    <n v="5697.72"/>
    <x v="3"/>
    <x v="1"/>
    <x v="0"/>
    <x v="3"/>
    <n v="9"/>
    <s v="DISTRIBUTION"/>
  </r>
  <r>
    <s v="640168"/>
    <s v="Distribution Storm-00"/>
    <s v="5751800"/>
    <s v="OUTSIDE SVCS: Contractor T&amp;D Substations"/>
    <s v="S00800000098"/>
    <s v="West Dade-Colin-2016"/>
    <s v="2000214060"/>
    <s v="5002989311"/>
    <s v="3000021580"/>
    <s v="PIKE ELECTRIC LLC"/>
    <s v="9/9/2016"/>
    <n v="-5697.72"/>
    <x v="3"/>
    <x v="1"/>
    <x v="0"/>
    <x v="3"/>
    <n v="9"/>
    <s v="DISTRIBUTION"/>
  </r>
  <r>
    <s v="640168"/>
    <s v="Distribution Storm-00"/>
    <s v="5751800"/>
    <s v="OUTSIDE SVCS: Contractor T&amp;D Substations"/>
    <s v="S00800000098"/>
    <s v="West Dade-Colin-2016"/>
    <s v="2000214066"/>
    <s v="5002984990"/>
    <s v="3000021580"/>
    <s v="PIKE ELECTRIC LLC"/>
    <s v="9/7/2016"/>
    <n v="3798.48"/>
    <x v="3"/>
    <x v="1"/>
    <x v="0"/>
    <x v="3"/>
    <n v="9"/>
    <s v="DISTRIBUTION"/>
  </r>
  <r>
    <s v="640168"/>
    <s v="Distribution Storm-00"/>
    <s v="5751800"/>
    <s v="OUTSIDE SVCS: Contractor T&amp;D Substations"/>
    <s v="S00800000098"/>
    <s v="West Dade-Colin-2016"/>
    <s v="2000214066"/>
    <s v="5002989309"/>
    <s v="3000021580"/>
    <s v="PIKE ELECTRIC LLC"/>
    <s v="9/9/2016"/>
    <n v="-3798.48"/>
    <x v="3"/>
    <x v="1"/>
    <x v="0"/>
    <x v="3"/>
    <n v="9"/>
    <s v="DISTRIBUTION"/>
  </r>
  <r>
    <s v="640168"/>
    <s v="Distribution Storm-00"/>
    <s v="8260000"/>
    <s v="FPL Exempt ST"/>
    <s v="S00800000098"/>
    <s v="West Dade-Colin-2016"/>
    <s v="#"/>
    <s v="0098388163"/>
    <s v="#"/>
    <s v="Not assigned"/>
    <s v="6/7/2016"/>
    <n v="361.28"/>
    <x v="3"/>
    <x v="3"/>
    <x v="0"/>
    <x v="3"/>
    <n v="6"/>
    <s v="DISTRIBUTION"/>
  </r>
  <r>
    <s v="640168"/>
    <s v="Distribution Storm-00"/>
    <s v="8260000"/>
    <s v="FPL Exempt ST"/>
    <s v="S00800000098"/>
    <s v="West Dade-Colin-2016"/>
    <s v="#"/>
    <s v="0098432416"/>
    <s v="#"/>
    <s v="Not assigned"/>
    <s v="6/8/2016"/>
    <n v="382.8"/>
    <x v="3"/>
    <x v="3"/>
    <x v="0"/>
    <x v="3"/>
    <n v="6"/>
    <s v="DISTRIBUTION"/>
  </r>
  <r>
    <s v="640168"/>
    <s v="Distribution Storm-00"/>
    <s v="8260000"/>
    <s v="FPL Exempt ST"/>
    <s v="S00800000098"/>
    <s v="West Dade-Colin-2016"/>
    <s v="#"/>
    <s v="0098465214"/>
    <s v="#"/>
    <s v="Not assigned"/>
    <s v="6/9/2016"/>
    <n v="-382.8"/>
    <x v="3"/>
    <x v="3"/>
    <x v="0"/>
    <x v="3"/>
    <n v="6"/>
    <s v="DISTRIBUTION"/>
  </r>
  <r>
    <s v="640168"/>
    <s v="Distribution Storm-00"/>
    <s v="8260000"/>
    <s v="FPL Exempt ST"/>
    <s v="S00800000098"/>
    <s v="West Dade-Colin-2016"/>
    <s v="#"/>
    <s v="0098674802"/>
    <s v="#"/>
    <s v="Not assigned"/>
    <s v="6/14/2016"/>
    <n v="510"/>
    <x v="3"/>
    <x v="3"/>
    <x v="0"/>
    <x v="3"/>
    <n v="6"/>
    <s v="DISTRIBUTION"/>
  </r>
  <r>
    <s v="640168"/>
    <s v="Distribution Storm-00"/>
    <s v="8260000"/>
    <s v="FPL Exempt ST"/>
    <s v="S00800000098"/>
    <s v="West Dade-Colin-2016"/>
    <s v="#"/>
    <s v="0098684500"/>
    <s v="#"/>
    <s v="Not assigned"/>
    <s v="6/14/2016"/>
    <n v="382.8"/>
    <x v="3"/>
    <x v="3"/>
    <x v="0"/>
    <x v="3"/>
    <n v="6"/>
    <s v="DISTRIBUTION"/>
  </r>
  <r>
    <s v="640168"/>
    <s v="Distribution Storm-00"/>
    <s v="8260000"/>
    <s v="FPL Exempt ST"/>
    <s v="S00800000098"/>
    <s v="West Dade-Colin-2016"/>
    <s v="#"/>
    <s v="0098704179"/>
    <s v="#"/>
    <s v="Not assigned"/>
    <s v="6/15/2016"/>
    <n v="415.68"/>
    <x v="3"/>
    <x v="3"/>
    <x v="0"/>
    <x v="3"/>
    <n v="6"/>
    <s v="DISTRIBUTION"/>
  </r>
  <r>
    <s v="640168"/>
    <s v="Distribution Storm-00"/>
    <s v="8260000"/>
    <s v="FPL Exempt ST"/>
    <s v="S00800000098"/>
    <s v="West Dade-Colin-2016"/>
    <s v="#"/>
    <s v="0098706897"/>
    <s v="#"/>
    <s v="Not assigned"/>
    <s v="6/15/2016"/>
    <n v="331.2"/>
    <x v="3"/>
    <x v="3"/>
    <x v="0"/>
    <x v="3"/>
    <n v="6"/>
    <s v="DISTRIBUTION"/>
  </r>
  <r>
    <s v="640168"/>
    <s v="Distribution Storm-00"/>
    <s v="8260010"/>
    <s v="FPL N-Exempt ST"/>
    <s v="S00800000098"/>
    <s v="West Dade-Colin-2016"/>
    <s v="#"/>
    <s v="0098451825"/>
    <s v="#"/>
    <s v="Not assigned"/>
    <s v="6/9/2016"/>
    <n v="240.88"/>
    <x v="3"/>
    <x v="3"/>
    <x v="0"/>
    <x v="3"/>
    <n v="6"/>
    <s v="DISTRIBUTION"/>
  </r>
  <r>
    <s v="640168"/>
    <s v="Distribution Storm-00"/>
    <s v="8260010"/>
    <s v="FPL N-Exempt ST"/>
    <s v="S00800000098"/>
    <s v="West Dade-Colin-2016"/>
    <s v="#"/>
    <s v="0098691727"/>
    <s v="#"/>
    <s v="Not assigned"/>
    <s v="6/15/2016"/>
    <n v="221.2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26385"/>
    <s v="#"/>
    <s v="Not assigned"/>
    <s v="6/8/2016"/>
    <n v="126.45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36077"/>
    <s v="#"/>
    <s v="Not assigned"/>
    <s v="6/8/2016"/>
    <n v="223.28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36862"/>
    <s v="#"/>
    <s v="Not assigned"/>
    <s v="6/8/2016"/>
    <n v="145.72999999999999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37670"/>
    <s v="#"/>
    <s v="Not assigned"/>
    <s v="6/8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38753"/>
    <s v="#"/>
    <s v="Not assigned"/>
    <s v="6/8/2016"/>
    <n v="5.97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39122"/>
    <s v="#"/>
    <s v="Not assigned"/>
    <s v="6/8/2016"/>
    <n v="300.47000000000003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39856"/>
    <s v="#"/>
    <s v="Not assigned"/>
    <s v="6/8/2016"/>
    <n v="303.45999999999998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0119"/>
    <s v="#"/>
    <s v="Not assigned"/>
    <s v="6/8/2016"/>
    <n v="225.29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0273"/>
    <s v="#"/>
    <s v="Not assigned"/>
    <s v="6/8/2016"/>
    <n v="173.04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0332"/>
    <s v="#"/>
    <s v="Not assigned"/>
    <s v="6/8/2016"/>
    <n v="126.8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0523"/>
    <s v="#"/>
    <s v="Not assigned"/>
    <s v="6/8/2016"/>
    <n v="116.28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1695"/>
    <s v="#"/>
    <s v="Not assigned"/>
    <s v="6/8/2016"/>
    <n v="13.13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1894"/>
    <s v="#"/>
    <s v="Not assigned"/>
    <s v="6/8/2016"/>
    <n v="167.87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1903"/>
    <s v="#"/>
    <s v="Not assigned"/>
    <s v="6/8/2016"/>
    <n v="245.09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2574"/>
    <s v="#"/>
    <s v="Not assigned"/>
    <s v="6/8/2016"/>
    <n v="4.3600000000000003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2648"/>
    <s v="#"/>
    <s v="Not assigned"/>
    <s v="6/8/2016"/>
    <n v="19.89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2866"/>
    <s v="#"/>
    <s v="Not assigned"/>
    <s v="6/8/2016"/>
    <n v="284.02999999999997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2887"/>
    <s v="#"/>
    <s v="Not assigned"/>
    <s v="6/8/2016"/>
    <n v="308.35000000000002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3833"/>
    <s v="#"/>
    <s v="Not assigned"/>
    <s v="6/8/2016"/>
    <n v="78.37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3846"/>
    <s v="#"/>
    <s v="Not assigned"/>
    <s v="6/8/2016"/>
    <n v="5.17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3959"/>
    <s v="#"/>
    <s v="Not assigned"/>
    <s v="6/8/2016"/>
    <n v="82.74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3972"/>
    <s v="#"/>
    <s v="Not assigned"/>
    <s v="6/8/2016"/>
    <n v="288.66000000000003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4006"/>
    <s v="#"/>
    <s v="Not assigned"/>
    <s v="6/8/2016"/>
    <n v="284.02999999999997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5763"/>
    <s v="#"/>
    <s v="Not assigned"/>
    <s v="6/8/2016"/>
    <n v="223.28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6248"/>
    <s v="#"/>
    <s v="Not assigned"/>
    <s v="6/8/2016"/>
    <n v="187.45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6808"/>
    <s v="#"/>
    <s v="Not assigned"/>
    <s v="6/8/2016"/>
    <n v="5.97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79490"/>
    <s v="#"/>
    <s v="Not assigned"/>
    <s v="6/9/2016"/>
    <n v="36.6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81848"/>
    <s v="#"/>
    <s v="Not assigned"/>
    <s v="6/9/2016"/>
    <n v="26.74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82903"/>
    <s v="#"/>
    <s v="Not assigned"/>
    <s v="6/9/2016"/>
    <n v="315.04000000000002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507663"/>
    <s v="#"/>
    <s v="Not assigned"/>
    <s v="6/10/2016"/>
    <n v="225.29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550116"/>
    <s v="#"/>
    <s v="Not assigned"/>
    <s v="6/10/2016"/>
    <n v="310.5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679902"/>
    <s v="#"/>
    <s v="Not assigned"/>
    <s v="6/14/2016"/>
    <n v="14.32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680393"/>
    <s v="#"/>
    <s v="Not assigned"/>
    <s v="6/14/2016"/>
    <n v="14.32"/>
    <x v="3"/>
    <x v="3"/>
    <x v="0"/>
    <x v="3"/>
    <n v="6"/>
    <s v="DISTRIBUTION"/>
  </r>
  <r>
    <s v="640168"/>
    <s v="Distribution Storm-00"/>
    <s v="8260040"/>
    <s v="FPL Exempt OT"/>
    <s v="S00800000098"/>
    <s v="West Dade-Colin-2016"/>
    <s v="#"/>
    <s v="0098387832"/>
    <s v="#"/>
    <s v="Not assigned"/>
    <s v="6/7/2016"/>
    <n v="415.68"/>
    <x v="3"/>
    <x v="4"/>
    <x v="0"/>
    <x v="3"/>
    <n v="6"/>
    <s v="DISTRIBUTION"/>
  </r>
  <r>
    <s v="640168"/>
    <s v="Distribution Storm-00"/>
    <s v="8260040"/>
    <s v="FPL Exempt OT"/>
    <s v="S00800000098"/>
    <s v="West Dade-Colin-2016"/>
    <s v="#"/>
    <s v="0098388163"/>
    <s v="#"/>
    <s v="Not assigned"/>
    <s v="6/7/2016"/>
    <n v="474.18"/>
    <x v="3"/>
    <x v="4"/>
    <x v="0"/>
    <x v="3"/>
    <n v="6"/>
    <s v="DISTRIBUTION"/>
  </r>
  <r>
    <s v="640168"/>
    <s v="Distribution Storm-00"/>
    <s v="8260040"/>
    <s v="FPL Exempt OT"/>
    <s v="S00800000098"/>
    <s v="West Dade-Colin-2016"/>
    <s v="#"/>
    <s v="0098432113"/>
    <s v="#"/>
    <s v="Not assigned"/>
    <s v="6/8/2016"/>
    <n v="382.5"/>
    <x v="3"/>
    <x v="4"/>
    <x v="0"/>
    <x v="3"/>
    <n v="6"/>
    <s v="DISTRIBUTION"/>
  </r>
  <r>
    <s v="640168"/>
    <s v="Distribution Storm-00"/>
    <s v="8260040"/>
    <s v="FPL Exempt OT"/>
    <s v="S00800000098"/>
    <s v="West Dade-Colin-2016"/>
    <s v="#"/>
    <s v="0098432416"/>
    <s v="#"/>
    <s v="Not assigned"/>
    <s v="6/8/2016"/>
    <n v="574.24"/>
    <x v="3"/>
    <x v="4"/>
    <x v="0"/>
    <x v="3"/>
    <n v="6"/>
    <s v="DISTRIBUTION"/>
  </r>
  <r>
    <s v="640168"/>
    <s v="Distribution Storm-00"/>
    <s v="8260040"/>
    <s v="FPL Exempt OT"/>
    <s v="S00800000098"/>
    <s v="West Dade-Colin-2016"/>
    <s v="#"/>
    <s v="0098465214"/>
    <s v="#"/>
    <s v="Not assigned"/>
    <s v="6/9/2016"/>
    <n v="-71.78"/>
    <x v="3"/>
    <x v="4"/>
    <x v="0"/>
    <x v="3"/>
    <n v="6"/>
    <s v="DISTRIBUTION"/>
  </r>
  <r>
    <s v="640168"/>
    <s v="Distribution Storm-00"/>
    <s v="8260040"/>
    <s v="FPL Exempt OT"/>
    <s v="S00800000098"/>
    <s v="West Dade-Colin-2016"/>
    <s v="#"/>
    <s v="0098466955"/>
    <s v="#"/>
    <s v="Not assigned"/>
    <s v="6/9/2016"/>
    <n v="248.4"/>
    <x v="3"/>
    <x v="4"/>
    <x v="0"/>
    <x v="3"/>
    <n v="6"/>
    <s v="DISTRIBUTION"/>
  </r>
  <r>
    <s v="640168"/>
    <s v="Distribution Storm-00"/>
    <s v="8260050"/>
    <s v="FPL N-Exempt OT"/>
    <s v="S00800000098"/>
    <s v="West Dade-Colin-2016"/>
    <s v="#"/>
    <s v="0098451825"/>
    <s v="#"/>
    <s v="Not assigned"/>
    <s v="6/9/2016"/>
    <n v="90.32"/>
    <x v="3"/>
    <x v="4"/>
    <x v="0"/>
    <x v="3"/>
    <n v="6"/>
    <s v="DISTRIBUTION"/>
  </r>
  <r>
    <s v="640168"/>
    <s v="Distribution Storm-00"/>
    <s v="8260050"/>
    <s v="FPL N-Exempt OT"/>
    <s v="S00800000098"/>
    <s v="West Dade-Colin-2016"/>
    <s v="#"/>
    <s v="0098485655"/>
    <s v="#"/>
    <s v="Not assigned"/>
    <s v="6/9/2016"/>
    <n v="269.62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36077"/>
    <s v="#"/>
    <s v="Not assigned"/>
    <s v="6/8/2016"/>
    <n v="262.86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36862"/>
    <s v="#"/>
    <s v="Not assigned"/>
    <s v="6/8/2016"/>
    <n v="73.28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37670"/>
    <s v="#"/>
    <s v="Not assigned"/>
    <s v="6/8/2016"/>
    <n v="14.92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38526"/>
    <s v="#"/>
    <s v="Not assigned"/>
    <s v="6/8/2016"/>
    <n v="339.65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38753"/>
    <s v="#"/>
    <s v="Not assigned"/>
    <s v="6/8/2016"/>
    <n v="298.35000000000002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38873"/>
    <s v="#"/>
    <s v="Not assigned"/>
    <s v="6/8/2016"/>
    <n v="751.84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39122"/>
    <s v="#"/>
    <s v="Not assigned"/>
    <s v="6/8/2016"/>
    <n v="354.42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39650"/>
    <s v="#"/>
    <s v="Not assigned"/>
    <s v="6/8/2016"/>
    <n v="357.08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39687"/>
    <s v="#"/>
    <s v="Not assigned"/>
    <s v="6/8/2016"/>
    <n v="215.47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39856"/>
    <s v="#"/>
    <s v="Not assigned"/>
    <s v="6/8/2016"/>
    <n v="799.02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0119"/>
    <s v="#"/>
    <s v="Not assigned"/>
    <s v="6/8/2016"/>
    <n v="392.49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0332"/>
    <s v="#"/>
    <s v="Not assigned"/>
    <s v="6/8/2016"/>
    <n v="591.49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0984"/>
    <s v="#"/>
    <s v="Not assigned"/>
    <s v="6/8/2016"/>
    <n v="888.49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1903"/>
    <s v="#"/>
    <s v="Not assigned"/>
    <s v="6/8/2016"/>
    <n v="351.49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2574"/>
    <s v="#"/>
    <s v="Not assigned"/>
    <s v="6/8/2016"/>
    <n v="305.27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2648"/>
    <s v="#"/>
    <s v="Not assigned"/>
    <s v="6/8/2016"/>
    <n v="343.1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2844"/>
    <s v="#"/>
    <s v="Not assigned"/>
    <s v="6/8/2016"/>
    <n v="605.02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2866"/>
    <s v="#"/>
    <s v="Not assigned"/>
    <s v="6/8/2016"/>
    <n v="425.65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2887"/>
    <s v="#"/>
    <s v="Not assigned"/>
    <s v="6/8/2016"/>
    <n v="403.45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3454"/>
    <s v="#"/>
    <s v="Not assigned"/>
    <s v="6/8/2016"/>
    <n v="621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3514"/>
    <s v="#"/>
    <s v="Not assigned"/>
    <s v="6/8/2016"/>
    <n v="1088.8599999999999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3565"/>
    <s v="#"/>
    <s v="Not assigned"/>
    <s v="6/8/2016"/>
    <n v="536.45000000000005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3801"/>
    <s v="#"/>
    <s v="Not assigned"/>
    <s v="6/8/2016"/>
    <n v="579.6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3833"/>
    <s v="#"/>
    <s v="Not assigned"/>
    <s v="6/8/2016"/>
    <n v="14.77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3846"/>
    <s v="#"/>
    <s v="Not assigned"/>
    <s v="6/8/2016"/>
    <n v="1581.65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3959"/>
    <s v="#"/>
    <s v="Not assigned"/>
    <s v="6/8/2016"/>
    <n v="186.17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3972"/>
    <s v="#"/>
    <s v="Not assigned"/>
    <s v="6/8/2016"/>
    <n v="760.03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4006"/>
    <s v="#"/>
    <s v="Not assigned"/>
    <s v="6/8/2016"/>
    <n v="425.65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4215"/>
    <s v="#"/>
    <s v="Not assigned"/>
    <s v="6/8/2016"/>
    <n v="832.55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4464"/>
    <s v="#"/>
    <s v="Not assigned"/>
    <s v="6/8/2016"/>
    <n v="403.65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4499"/>
    <s v="#"/>
    <s v="Not assigned"/>
    <s v="6/8/2016"/>
    <n v="1693.34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4600"/>
    <s v="#"/>
    <s v="Not assigned"/>
    <s v="6/8/2016"/>
    <n v="472.56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4689"/>
    <s v="#"/>
    <s v="Not assigned"/>
    <s v="6/8/2016"/>
    <n v="1780.2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4777"/>
    <s v="#"/>
    <s v="Not assigned"/>
    <s v="6/8/2016"/>
    <n v="784.94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4994"/>
    <s v="#"/>
    <s v="Not assigned"/>
    <s v="6/8/2016"/>
    <n v="746.64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5280"/>
    <s v="#"/>
    <s v="Not assigned"/>
    <s v="6/8/2016"/>
    <n v="450.23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5460"/>
    <s v="#"/>
    <s v="Not assigned"/>
    <s v="6/8/2016"/>
    <n v="703.92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5763"/>
    <s v="#"/>
    <s v="Not assigned"/>
    <s v="6/8/2016"/>
    <n v="26.58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6248"/>
    <s v="#"/>
    <s v="Not assigned"/>
    <s v="6/8/2016"/>
    <n v="319.57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6269"/>
    <s v="#"/>
    <s v="Not assigned"/>
    <s v="6/8/2016"/>
    <n v="242.19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6808"/>
    <s v="#"/>
    <s v="Not assigned"/>
    <s v="6/8/2016"/>
    <n v="298.35000000000002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79026"/>
    <s v="#"/>
    <s v="Not assigned"/>
    <s v="6/9/2016"/>
    <n v="343.1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79490"/>
    <s v="#"/>
    <s v="Not assigned"/>
    <s v="6/9/2016"/>
    <n v="343.1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81848"/>
    <s v="#"/>
    <s v="Not assigned"/>
    <s v="6/9/2016"/>
    <n v="250.76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82794"/>
    <s v="#"/>
    <s v="Not assigned"/>
    <s v="6/9/2016"/>
    <n v="1449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82903"/>
    <s v="#"/>
    <s v="Not assigned"/>
    <s v="6/9/2016"/>
    <n v="590.70000000000005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500854"/>
    <s v="#"/>
    <s v="Not assigned"/>
    <s v="6/10/2016"/>
    <n v="319.77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501871"/>
    <s v="#"/>
    <s v="Not assigned"/>
    <s v="6/10/2016"/>
    <n v="50.12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505600"/>
    <s v="#"/>
    <s v="Not assigned"/>
    <s v="6/10/2016"/>
    <n v="36.630000000000003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507663"/>
    <s v="#"/>
    <s v="Not assigned"/>
    <s v="6/10/2016"/>
    <n v="337.98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510182"/>
    <s v="#"/>
    <s v="Not assigned"/>
    <s v="6/10/2016"/>
    <n v="50.12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538259"/>
    <s v="#"/>
    <s v="Not assigned"/>
    <s v="6/10/2016"/>
    <n v="654.69000000000005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550116"/>
    <s v="#"/>
    <s v="Not assigned"/>
    <s v="6/10/2016"/>
    <n v="419.18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550399"/>
    <s v="#"/>
    <s v="Not assigned"/>
    <s v="6/10/2016"/>
    <n v="207.05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551715"/>
    <s v="#"/>
    <s v="Not assigned"/>
    <s v="6/10/2016"/>
    <n v="669.46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560990"/>
    <s v="#"/>
    <s v="Not assigned"/>
    <s v="6/11/2016"/>
    <n v="455.88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561268"/>
    <s v="#"/>
    <s v="Not assigned"/>
    <s v="6/11/2016"/>
    <n v="333.14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561520"/>
    <s v="#"/>
    <s v="Not assigned"/>
    <s v="6/11/2016"/>
    <n v="455.88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679902"/>
    <s v="#"/>
    <s v="Not assigned"/>
    <s v="6/14/2016"/>
    <n v="21.68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680393"/>
    <s v="#"/>
    <s v="Not assigned"/>
    <s v="6/14/2016"/>
    <n v="21.68"/>
    <x v="3"/>
    <x v="4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36077"/>
    <s v="#"/>
    <s v="Not assigned"/>
    <s v="6/8/2016"/>
    <n v="25.81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36862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38526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38753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38873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39122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39650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39687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39856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011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0332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0523"/>
    <s v="#"/>
    <s v="Not assigned"/>
    <s v="6/8/2016"/>
    <n v="3.8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0984"/>
    <s v="#"/>
    <s v="Not assigned"/>
    <s v="6/8/2016"/>
    <n v="71.54000000000000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1894"/>
    <s v="#"/>
    <s v="Not assigned"/>
    <s v="6/8/2016"/>
    <n v="4.01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1903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2574"/>
    <s v="#"/>
    <s v="Not assigned"/>
    <s v="6/8/2016"/>
    <n v="41.52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2648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2844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2866"/>
    <s v="#"/>
    <s v="Not assigned"/>
    <s v="6/8/2016"/>
    <n v="21.5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2887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3454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3514"/>
    <s v="#"/>
    <s v="Not assigned"/>
    <s v="6/8/2016"/>
    <n v="65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3565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3801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3846"/>
    <s v="#"/>
    <s v="Not assigned"/>
    <s v="6/8/2016"/>
    <n v="52.74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3959"/>
    <s v="#"/>
    <s v="Not assigned"/>
    <s v="6/8/2016"/>
    <n v="40.659999999999997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3972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4006"/>
    <s v="#"/>
    <s v="Not assigned"/>
    <s v="6/8/2016"/>
    <n v="21.5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4215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4464"/>
    <s v="#"/>
    <s v="Not assigned"/>
    <s v="6/8/2016"/>
    <n v="35.299999999999997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4499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4600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4689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4777"/>
    <s v="#"/>
    <s v="Not assigned"/>
    <s v="6/8/2016"/>
    <n v="47.9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4994"/>
    <s v="#"/>
    <s v="Not assigned"/>
    <s v="6/8/2016"/>
    <n v="47.9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5280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5460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6248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626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6808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79026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79490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81848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82794"/>
    <s v="#"/>
    <s v="Not assigned"/>
    <s v="6/9/2016"/>
    <n v="77.55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82903"/>
    <s v="#"/>
    <s v="Not assigned"/>
    <s v="6/9/2016"/>
    <n v="33.35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500854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501871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505600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507663"/>
    <s v="#"/>
    <s v="Not assigned"/>
    <s v="6/10/2016"/>
    <n v="54.14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510182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538259"/>
    <s v="#"/>
    <s v="Not assigned"/>
    <s v="6/10/2016"/>
    <n v="39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550116"/>
    <s v="#"/>
    <s v="Not assigned"/>
    <s v="6/10/2016"/>
    <n v="52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550399"/>
    <s v="#"/>
    <s v="Not assigned"/>
    <s v="6/10/2016"/>
    <n v="52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551715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679902"/>
    <s v="#"/>
    <s v="Not assigned"/>
    <s v="6/14/2016"/>
    <n v="0.44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680393"/>
    <s v="#"/>
    <s v="Not assigned"/>
    <s v="6/14/2016"/>
    <n v="0.44"/>
    <x v="3"/>
    <x v="5"/>
    <x v="0"/>
    <x v="3"/>
    <n v="6"/>
    <s v="DISTRIBUTION"/>
  </r>
  <r>
    <s v="640168"/>
    <s v="Distribution Storm-00"/>
    <s v="8560000"/>
    <s v="Payroll Tax OH"/>
    <s v="S00800000098"/>
    <s v="West Dade-Colin-2016"/>
    <s v="#"/>
    <s v="#"/>
    <s v="#"/>
    <s v="Not assigned"/>
    <s v="6/30/2016"/>
    <n v="2663.41"/>
    <x v="3"/>
    <x v="5"/>
    <x v="0"/>
    <x v="3"/>
    <n v="6"/>
    <s v="DISTRIBUTION"/>
  </r>
  <r>
    <s v="640168"/>
    <s v="Distribution Storm-00"/>
    <s v="8560010"/>
    <s v="FPL Funded Welfare"/>
    <s v="S00800000098"/>
    <s v="West Dade-Colin-2016"/>
    <s v="#"/>
    <s v="#"/>
    <s v="#"/>
    <s v="Not assigned"/>
    <s v="6/30/2016"/>
    <n v="1174.18"/>
    <x v="3"/>
    <x v="5"/>
    <x v="0"/>
    <x v="3"/>
    <n v="6"/>
    <s v="DISTRIBUTION"/>
  </r>
  <r>
    <s v="640168"/>
    <s v="Distribution Storm-00"/>
    <s v="8560020"/>
    <s v="FPL Unfunded Service Cost"/>
    <s v="S00800000098"/>
    <s v="West Dade-Colin-2016"/>
    <s v="#"/>
    <s v="#"/>
    <s v="#"/>
    <s v="Not assigned"/>
    <s v="6/30/2016"/>
    <n v="421.48"/>
    <x v="3"/>
    <x v="5"/>
    <x v="0"/>
    <x v="3"/>
    <n v="6"/>
    <s v="DISTRIBUTION"/>
  </r>
  <r>
    <s v="640168"/>
    <s v="Distribution Storm-00"/>
    <s v="8560025"/>
    <s v="FPL Unfunded Benefits Cost"/>
    <s v="S00800000098"/>
    <s v="West Dade-Colin-2016"/>
    <s v="#"/>
    <s v="#"/>
    <s v="#"/>
    <s v="Not assigned"/>
    <s v="6/30/2016"/>
    <n v="-823.84"/>
    <x v="3"/>
    <x v="5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49182"/>
    <s v="#"/>
    <s v="Not assigned"/>
    <s v="6/8/2016"/>
    <n v="50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255"/>
    <s v="#"/>
    <s v="Not assigned"/>
    <s v="6/8/2016"/>
    <n v="14.63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256"/>
    <s v="#"/>
    <s v="Not assigned"/>
    <s v="6/8/2016"/>
    <n v="55.2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273"/>
    <s v="#"/>
    <s v="Not assigned"/>
    <s v="6/8/2016"/>
    <n v="50.7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274"/>
    <s v="#"/>
    <s v="Not assigned"/>
    <s v="6/8/2016"/>
    <n v="41.69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283"/>
    <s v="#"/>
    <s v="Not assigned"/>
    <s v="6/8/2016"/>
    <n v="68.7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284"/>
    <s v="#"/>
    <s v="Not assigned"/>
    <s v="6/8/2016"/>
    <n v="143.7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285"/>
    <s v="#"/>
    <s v="Not assigned"/>
    <s v="6/8/2016"/>
    <n v="-50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371"/>
    <s v="#"/>
    <s v="Not assigned"/>
    <s v="6/8/2016"/>
    <n v="101.7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379"/>
    <s v="#"/>
    <s v="Not assigned"/>
    <s v="6/8/2016"/>
    <n v="119.63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387"/>
    <s v="#"/>
    <s v="Not assigned"/>
    <s v="6/8/2016"/>
    <n v="129.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388"/>
    <s v="#"/>
    <s v="Not assigned"/>
    <s v="6/8/2016"/>
    <n v="106.38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498"/>
    <s v="#"/>
    <s v="Not assigned"/>
    <s v="6/8/2016"/>
    <n v="119.63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500"/>
    <s v="#"/>
    <s v="Not assigned"/>
    <s v="6/8/2016"/>
    <n v="21.7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718"/>
    <s v="#"/>
    <s v="Not assigned"/>
    <s v="6/8/2016"/>
    <n v="136.80000000000001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734"/>
    <s v="#"/>
    <s v="Not assigned"/>
    <s v="6/8/2016"/>
    <n v="147.29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900"/>
    <s v="#"/>
    <s v="Not assigned"/>
    <s v="6/8/2016"/>
    <n v="441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903"/>
    <s v="#"/>
    <s v="Not assigned"/>
    <s v="6/8/2016"/>
    <n v="226.44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926"/>
    <s v="#"/>
    <s v="Not assigned"/>
    <s v="6/8/2016"/>
    <n v="203.9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941"/>
    <s v="#"/>
    <s v="Not assigned"/>
    <s v="6/8/2016"/>
    <n v="156.34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230"/>
    <s v="#"/>
    <s v="Not assigned"/>
    <s v="6/8/2016"/>
    <n v="91.4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243"/>
    <s v="#"/>
    <s v="Not assigned"/>
    <s v="6/8/2016"/>
    <n v="132.02000000000001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259"/>
    <s v="#"/>
    <s v="Not assigned"/>
    <s v="6/8/2016"/>
    <n v="166.42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303"/>
    <s v="#"/>
    <s v="Not assigned"/>
    <s v="6/8/2016"/>
    <n v="119.22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305"/>
    <s v="#"/>
    <s v="Not assigned"/>
    <s v="6/8/2016"/>
    <n v="49.1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329"/>
    <s v="#"/>
    <s v="Not assigned"/>
    <s v="6/8/2016"/>
    <n v="157.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373"/>
    <s v="#"/>
    <s v="Not assigned"/>
    <s v="6/8/2016"/>
    <n v="91.4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375"/>
    <s v="#"/>
    <s v="Not assigned"/>
    <s v="6/8/2016"/>
    <n v="21.93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586"/>
    <s v="#"/>
    <s v="Not assigned"/>
    <s v="6/8/2016"/>
    <n v="14.7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588"/>
    <s v="#"/>
    <s v="Not assigned"/>
    <s v="6/8/2016"/>
    <n v="6.0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593"/>
    <s v="#"/>
    <s v="Not assigned"/>
    <s v="6/8/2016"/>
    <n v="11.2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595"/>
    <s v="#"/>
    <s v="Not assigned"/>
    <s v="6/8/2016"/>
    <n v="2.73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610"/>
    <s v="#"/>
    <s v="Not assigned"/>
    <s v="6/8/2016"/>
    <n v="26.89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624"/>
    <s v="#"/>
    <s v="Not assigned"/>
    <s v="6/8/2016"/>
    <n v="16.88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642"/>
    <s v="#"/>
    <s v="Not assigned"/>
    <s v="6/8/2016"/>
    <n v="36.6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653"/>
    <s v="#"/>
    <s v="Not assigned"/>
    <s v="6/8/2016"/>
    <n v="14.38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62119"/>
    <s v="#"/>
    <s v="Not assigned"/>
    <s v="6/9/2016"/>
    <n v="68.7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62144"/>
    <s v="#"/>
    <s v="Not assigned"/>
    <s v="6/9/2016"/>
    <n v="283.61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62494"/>
    <s v="#"/>
    <s v="Not assigned"/>
    <s v="6/9/2016"/>
    <n v="1034.78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5938"/>
    <s v="#"/>
    <s v="Not assigned"/>
    <s v="6/13/2016"/>
    <n v="22.44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5939"/>
    <s v="#"/>
    <s v="Not assigned"/>
    <s v="6/13/2016"/>
    <n v="17.7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5967"/>
    <s v="#"/>
    <s v="Not assigned"/>
    <s v="6/13/2016"/>
    <n v="20.56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119"/>
    <s v="#"/>
    <s v="Not assigned"/>
    <s v="6/13/2016"/>
    <n v="85.46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378"/>
    <s v="#"/>
    <s v="Not assigned"/>
    <s v="6/13/2016"/>
    <n v="119.72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465"/>
    <s v="#"/>
    <s v="Not assigned"/>
    <s v="6/13/2016"/>
    <n v="156.16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466"/>
    <s v="#"/>
    <s v="Not assigned"/>
    <s v="6/13/2016"/>
    <n v="99.52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517"/>
    <s v="#"/>
    <s v="Not assigned"/>
    <s v="6/13/2016"/>
    <n v="129.22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528"/>
    <s v="#"/>
    <s v="Not assigned"/>
    <s v="6/13/2016"/>
    <n v="113.4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609"/>
    <s v="#"/>
    <s v="Not assigned"/>
    <s v="6/13/2016"/>
    <n v="138.33000000000001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780"/>
    <s v="#"/>
    <s v="Not assigned"/>
    <s v="6/13/2016"/>
    <n v="180.76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781"/>
    <s v="#"/>
    <s v="Not assigned"/>
    <s v="6/13/2016"/>
    <n v="117.48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794"/>
    <s v="#"/>
    <s v="Not assigned"/>
    <s v="6/13/2016"/>
    <n v="161.72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820"/>
    <s v="#"/>
    <s v="Not assigned"/>
    <s v="6/13/2016"/>
    <n v="149.03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821"/>
    <s v="#"/>
    <s v="Not assigned"/>
    <s v="6/13/2016"/>
    <n v="117.8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138"/>
    <s v="#"/>
    <s v="Not assigned"/>
    <s v="6/13/2016"/>
    <n v="223.63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139"/>
    <s v="#"/>
    <s v="Not assigned"/>
    <s v="6/13/2016"/>
    <n v="153.07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216"/>
    <s v="#"/>
    <s v="Not assigned"/>
    <s v="6/13/2016"/>
    <n v="170.22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220"/>
    <s v="#"/>
    <s v="Not assigned"/>
    <s v="6/13/2016"/>
    <n v="132.76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223"/>
    <s v="#"/>
    <s v="Not assigned"/>
    <s v="6/13/2016"/>
    <n v="149.01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249"/>
    <s v="#"/>
    <s v="Not assigned"/>
    <s v="6/13/2016"/>
    <n v="236.74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250"/>
    <s v="#"/>
    <s v="Not assigned"/>
    <s v="6/13/2016"/>
    <n v="150.87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317"/>
    <s v="#"/>
    <s v="Not assigned"/>
    <s v="6/13/2016"/>
    <n v="34.119999999999997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318"/>
    <s v="#"/>
    <s v="Not assigned"/>
    <s v="6/13/2016"/>
    <n v="150.4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320"/>
    <s v="#"/>
    <s v="Not assigned"/>
    <s v="6/13/2016"/>
    <n v="205.87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321"/>
    <s v="#"/>
    <s v="Not assigned"/>
    <s v="6/13/2016"/>
    <n v="144.6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374"/>
    <s v="#"/>
    <s v="Not assigned"/>
    <s v="6/13/2016"/>
    <n v="174.77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403"/>
    <s v="#"/>
    <s v="Not assigned"/>
    <s v="6/13/2016"/>
    <n v="231.4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404"/>
    <s v="#"/>
    <s v="Not assigned"/>
    <s v="6/13/2016"/>
    <n v="150.4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531"/>
    <s v="#"/>
    <s v="Not assigned"/>
    <s v="6/13/2016"/>
    <n v="223.09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532"/>
    <s v="#"/>
    <s v="Not assigned"/>
    <s v="6/13/2016"/>
    <n v="176.41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697"/>
    <s v="#"/>
    <s v="Not assigned"/>
    <s v="6/13/2016"/>
    <n v="20.23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719"/>
    <s v="#"/>
    <s v="Not assigned"/>
    <s v="6/13/2016"/>
    <n v="15.62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722"/>
    <s v="#"/>
    <s v="Not assigned"/>
    <s v="6/13/2016"/>
    <n v="17.53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737"/>
    <s v="#"/>
    <s v="Not assigned"/>
    <s v="6/13/2016"/>
    <n v="56.13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738"/>
    <s v="#"/>
    <s v="Not assigned"/>
    <s v="6/13/2016"/>
    <n v="36.479999999999997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772"/>
    <s v="#"/>
    <s v="Not assigned"/>
    <s v="6/13/2016"/>
    <n v="41.72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773"/>
    <s v="#"/>
    <s v="Not assigned"/>
    <s v="6/13/2016"/>
    <n v="26.59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808"/>
    <s v="#"/>
    <s v="Not assigned"/>
    <s v="6/13/2016"/>
    <n v="15.4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823"/>
    <s v="#"/>
    <s v="Not assigned"/>
    <s v="6/13/2016"/>
    <n v="4.01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824"/>
    <s v="#"/>
    <s v="Not assigned"/>
    <s v="6/13/2016"/>
    <n v="17.690000000000001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831"/>
    <s v="#"/>
    <s v="Not assigned"/>
    <s v="6/13/2016"/>
    <n v="24.22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832"/>
    <s v="#"/>
    <s v="Not assigned"/>
    <s v="6/13/2016"/>
    <n v="17.010000000000002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553408"/>
    <s v="#"/>
    <s v="Not assigned"/>
    <s v="6/21/2016"/>
    <n v="163.53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553409"/>
    <s v="#"/>
    <s v="Not assigned"/>
    <s v="6/21/2016"/>
    <n v="-180.76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553733"/>
    <s v="#"/>
    <s v="Not assigned"/>
    <s v="6/21/2016"/>
    <n v="209.3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553734"/>
    <s v="#"/>
    <s v="Not assigned"/>
    <s v="6/21/2016"/>
    <n v="-231.4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553884"/>
    <s v="#"/>
    <s v="Not assigned"/>
    <s v="6/21/2016"/>
    <n v="50.78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553885"/>
    <s v="#"/>
    <s v="Not assigned"/>
    <s v="6/21/2016"/>
    <n v="-56.13"/>
    <x v="3"/>
    <x v="6"/>
    <x v="0"/>
    <x v="3"/>
    <n v="6"/>
    <s v="DISTRIBUTION"/>
  </r>
  <r>
    <s v="640168"/>
    <s v="Distribution Storm-00"/>
    <s v="8260000"/>
    <s v="FPL Exempt ST"/>
    <s v="S00800000099"/>
    <s v="South Dade-Colin-2016"/>
    <s v="#"/>
    <s v="0098407121"/>
    <s v="#"/>
    <s v="Not assigned"/>
    <s v="6/7/2016"/>
    <n v="272.72000000000003"/>
    <x v="3"/>
    <x v="3"/>
    <x v="0"/>
    <x v="3"/>
    <n v="6"/>
    <s v="DISTRIBUTION"/>
  </r>
  <r>
    <s v="640168"/>
    <s v="Distribution Storm-00"/>
    <s v="8260000"/>
    <s v="FPL Exempt ST"/>
    <s v="S00800000099"/>
    <s v="South Dade-Colin-2016"/>
    <s v="#"/>
    <s v="0098407178"/>
    <s v="#"/>
    <s v="Not assigned"/>
    <s v="6/7/2016"/>
    <n v="383.84"/>
    <x v="3"/>
    <x v="3"/>
    <x v="0"/>
    <x v="3"/>
    <n v="6"/>
    <s v="DISTRIBUTION"/>
  </r>
  <r>
    <s v="640168"/>
    <s v="Distribution Storm-00"/>
    <s v="8260000"/>
    <s v="FPL Exempt ST"/>
    <s v="S00800000099"/>
    <s v="South Dade-Colin-2016"/>
    <s v="#"/>
    <s v="0098407357"/>
    <s v="#"/>
    <s v="Not assigned"/>
    <s v="6/7/2016"/>
    <n v="353.12"/>
    <x v="3"/>
    <x v="3"/>
    <x v="0"/>
    <x v="3"/>
    <n v="6"/>
    <s v="DISTRIBUTION"/>
  </r>
  <r>
    <s v="640168"/>
    <s v="Distribution Storm-00"/>
    <s v="8260000"/>
    <s v="FPL Exempt ST"/>
    <s v="S00800000099"/>
    <s v="South Dade-Colin-2016"/>
    <s v="#"/>
    <s v="0098407562"/>
    <s v="#"/>
    <s v="Not assigned"/>
    <s v="6/7/2016"/>
    <n v="237.68"/>
    <x v="3"/>
    <x v="3"/>
    <x v="0"/>
    <x v="3"/>
    <n v="6"/>
    <s v="DISTRIBUTION"/>
  </r>
  <r>
    <s v="640168"/>
    <s v="Distribution Storm-00"/>
    <s v="8260000"/>
    <s v="FPL Exempt ST"/>
    <s v="S00800000099"/>
    <s v="South Dade-Colin-2016"/>
    <s v="#"/>
    <s v="0098431276"/>
    <s v="#"/>
    <s v="Not assigned"/>
    <s v="6/8/2016"/>
    <n v="386.48"/>
    <x v="3"/>
    <x v="3"/>
    <x v="0"/>
    <x v="3"/>
    <n v="6"/>
    <s v="DISTRIBUTION"/>
  </r>
  <r>
    <s v="640168"/>
    <s v="Distribution Storm-00"/>
    <s v="8260000"/>
    <s v="FPL Exempt ST"/>
    <s v="S00800000099"/>
    <s v="South Dade-Colin-2016"/>
    <s v="#"/>
    <s v="0098683879"/>
    <s v="#"/>
    <s v="Not assigned"/>
    <s v="6/14/2016"/>
    <n v="476.08"/>
    <x v="3"/>
    <x v="3"/>
    <x v="0"/>
    <x v="3"/>
    <n v="6"/>
    <s v="DISTRIBUTION"/>
  </r>
  <r>
    <s v="640168"/>
    <s v="Distribution Storm-00"/>
    <s v="8260000"/>
    <s v="FPL Exempt ST"/>
    <s v="S00800000099"/>
    <s v="South Dade-Colin-2016"/>
    <s v="#"/>
    <s v="0098690825"/>
    <s v="#"/>
    <s v="Not assigned"/>
    <s v="6/14/2016"/>
    <n v="348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22963"/>
    <s v="#"/>
    <s v="Not assigned"/>
    <s v="6/8/2016"/>
    <n v="28.52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36292"/>
    <s v="#"/>
    <s v="Not assigned"/>
    <s v="6/8/2016"/>
    <n v="39.78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38003"/>
    <s v="#"/>
    <s v="Not assigned"/>
    <s v="6/8/2016"/>
    <n v="39.78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38690"/>
    <s v="#"/>
    <s v="Not assigned"/>
    <s v="6/8/2016"/>
    <n v="27.74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40489"/>
    <s v="#"/>
    <s v="Not assigned"/>
    <s v="6/8/2016"/>
    <n v="69.62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43138"/>
    <s v="#"/>
    <s v="Not assigned"/>
    <s v="6/8/2016"/>
    <n v="39.380000000000003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45334"/>
    <s v="#"/>
    <s v="Not assigned"/>
    <s v="6/8/2016"/>
    <n v="27.74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45417"/>
    <s v="#"/>
    <s v="Not assigned"/>
    <s v="6/8/2016"/>
    <n v="26.38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45482"/>
    <s v="#"/>
    <s v="Not assigned"/>
    <s v="6/8/2016"/>
    <n v="30.81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45507"/>
    <s v="#"/>
    <s v="Not assigned"/>
    <s v="6/8/2016"/>
    <n v="49.04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45577"/>
    <s v="#"/>
    <s v="Not assigned"/>
    <s v="6/8/2016"/>
    <n v="36.049999999999997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46218"/>
    <s v="#"/>
    <s v="Not assigned"/>
    <s v="6/8/2016"/>
    <n v="34.090000000000003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46304"/>
    <s v="#"/>
    <s v="Not assigned"/>
    <s v="6/8/2016"/>
    <n v="26.38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46622"/>
    <s v="#"/>
    <s v="Not assigned"/>
    <s v="6/8/2016"/>
    <n v="28.52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55964"/>
    <s v="#"/>
    <s v="Not assigned"/>
    <s v="6/9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57368"/>
    <s v="#"/>
    <s v="Not assigned"/>
    <s v="6/9/2016"/>
    <n v="218.03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77546"/>
    <s v="#"/>
    <s v="Not assigned"/>
    <s v="6/9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81415"/>
    <s v="#"/>
    <s v="Not assigned"/>
    <s v="6/9/2016"/>
    <n v="218.03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34629"/>
    <s v="#"/>
    <s v="Not assigned"/>
    <s v="6/13/2016"/>
    <n v="41.4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35876"/>
    <s v="#"/>
    <s v="Not assigned"/>
    <s v="6/13/2016"/>
    <n v="138.04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37371"/>
    <s v="#"/>
    <s v="Not assigned"/>
    <s v="6/13/2016"/>
    <n v="31.46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37913"/>
    <s v="#"/>
    <s v="Not assigned"/>
    <s v="6/13/2016"/>
    <n v="81.150000000000006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38037"/>
    <s v="#"/>
    <s v="Not assigned"/>
    <s v="6/13/2016"/>
    <n v="288.41000000000003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38142"/>
    <s v="#"/>
    <s v="Not assigned"/>
    <s v="6/13/2016"/>
    <n v="9.9499999999999993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38603"/>
    <s v="#"/>
    <s v="Not assigned"/>
    <s v="6/13/2016"/>
    <n v="53.41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38653"/>
    <s v="#"/>
    <s v="Not assigned"/>
    <s v="6/13/2016"/>
    <n v="37.67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38872"/>
    <s v="#"/>
    <s v="Not assigned"/>
    <s v="6/13/2016"/>
    <n v="8.02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38909"/>
    <s v="#"/>
    <s v="Not assigned"/>
    <s v="6/13/2016"/>
    <n v="12.42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39946"/>
    <s v="#"/>
    <s v="Not assigned"/>
    <s v="6/13/2016"/>
    <n v="41.4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41935"/>
    <s v="#"/>
    <s v="Not assigned"/>
    <s v="6/13/2016"/>
    <n v="50.8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42040"/>
    <s v="#"/>
    <s v="Not assigned"/>
    <s v="6/13/2016"/>
    <n v="300.14999999999998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43121"/>
    <s v="#"/>
    <s v="Not assigned"/>
    <s v="6/13/2016"/>
    <n v="23.42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43192"/>
    <s v="#"/>
    <s v="Not assigned"/>
    <s v="6/13/2016"/>
    <n v="315.04000000000002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43496"/>
    <s v="#"/>
    <s v="Not assigned"/>
    <s v="6/13/2016"/>
    <n v="11.81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44126"/>
    <s v="#"/>
    <s v="Not assigned"/>
    <s v="6/13/2016"/>
    <n v="30.81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44562"/>
    <s v="#"/>
    <s v="Not assigned"/>
    <s v="6/13/2016"/>
    <n v="274.87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45579"/>
    <s v="#"/>
    <s v="Not assigned"/>
    <s v="6/13/2016"/>
    <n v="285.51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46633"/>
    <s v="#"/>
    <s v="Not assigned"/>
    <s v="6/13/2016"/>
    <n v="39.74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47043"/>
    <s v="#"/>
    <s v="Not assigned"/>
    <s v="6/13/2016"/>
    <n v="17.73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48817"/>
    <s v="#"/>
    <s v="Not assigned"/>
    <s v="6/13/2016"/>
    <n v="4.87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812123"/>
    <s v="#"/>
    <s v="Not assigned"/>
    <s v="6/21/2016"/>
    <n v="-11.18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831444"/>
    <s v="#"/>
    <s v="Not assigned"/>
    <s v="6/21/2016"/>
    <n v="-9.5500000000000007"/>
    <x v="3"/>
    <x v="3"/>
    <x v="0"/>
    <x v="3"/>
    <n v="6"/>
    <s v="DISTRIBUTION"/>
  </r>
  <r>
    <s v="640168"/>
    <s v="Distribution Storm-00"/>
    <s v="8260030"/>
    <s v="FPL Bargaining Fixed  ST"/>
    <s v="S00800000099"/>
    <s v="South Dade-Colin-2016"/>
    <s v="#"/>
    <s v="0098420892"/>
    <s v="#"/>
    <s v="Not assigned"/>
    <s v="6/8/2016"/>
    <n v="243.36"/>
    <x v="3"/>
    <x v="3"/>
    <x v="0"/>
    <x v="3"/>
    <n v="6"/>
    <s v="DISTRIBUTION"/>
  </r>
  <r>
    <s v="640168"/>
    <s v="Distribution Storm-00"/>
    <s v="8260030"/>
    <s v="FPL Bargaining Fixed  ST"/>
    <s v="S00800000099"/>
    <s v="South Dade-Colin-2016"/>
    <s v="#"/>
    <s v="0098420992"/>
    <s v="#"/>
    <s v="Not assigned"/>
    <s v="6/8/2016"/>
    <n v="244.8"/>
    <x v="3"/>
    <x v="3"/>
    <x v="0"/>
    <x v="3"/>
    <n v="6"/>
    <s v="DISTRIBUTION"/>
  </r>
  <r>
    <s v="640168"/>
    <s v="Distribution Storm-00"/>
    <s v="8260040"/>
    <s v="FPL Exempt OT"/>
    <s v="S00800000099"/>
    <s v="South Dade-Colin-2016"/>
    <s v="#"/>
    <s v="0098407121"/>
    <s v="#"/>
    <s v="Not assigned"/>
    <s v="6/7/2016"/>
    <n v="409.12"/>
    <x v="3"/>
    <x v="4"/>
    <x v="0"/>
    <x v="3"/>
    <n v="6"/>
    <s v="DISTRIBUTION"/>
  </r>
  <r>
    <s v="640168"/>
    <s v="Distribution Storm-00"/>
    <s v="8260040"/>
    <s v="FPL Exempt OT"/>
    <s v="S00800000099"/>
    <s v="South Dade-Colin-2016"/>
    <s v="#"/>
    <s v="0098407178"/>
    <s v="#"/>
    <s v="Not assigned"/>
    <s v="6/7/2016"/>
    <n v="143.94"/>
    <x v="3"/>
    <x v="4"/>
    <x v="0"/>
    <x v="3"/>
    <n v="6"/>
    <s v="DISTRIBUTION"/>
  </r>
  <r>
    <s v="640168"/>
    <s v="Distribution Storm-00"/>
    <s v="8260040"/>
    <s v="FPL Exempt OT"/>
    <s v="S00800000099"/>
    <s v="South Dade-Colin-2016"/>
    <s v="#"/>
    <s v="0098407319"/>
    <s v="#"/>
    <s v="Not assigned"/>
    <s v="6/7/2016"/>
    <n v="476.08"/>
    <x v="3"/>
    <x v="4"/>
    <x v="0"/>
    <x v="3"/>
    <n v="6"/>
    <s v="DISTRIBUTION"/>
  </r>
  <r>
    <s v="640168"/>
    <s v="Distribution Storm-00"/>
    <s v="8260040"/>
    <s v="FPL Exempt OT"/>
    <s v="S00800000099"/>
    <s v="South Dade-Colin-2016"/>
    <s v="#"/>
    <s v="0098407357"/>
    <s v="#"/>
    <s v="Not assigned"/>
    <s v="6/7/2016"/>
    <n v="132.41999999999999"/>
    <x v="3"/>
    <x v="4"/>
    <x v="0"/>
    <x v="3"/>
    <n v="6"/>
    <s v="DISTRIBUTION"/>
  </r>
  <r>
    <s v="640168"/>
    <s v="Distribution Storm-00"/>
    <s v="8260040"/>
    <s v="FPL Exempt OT"/>
    <s v="S00800000099"/>
    <s v="South Dade-Colin-2016"/>
    <s v="#"/>
    <s v="0098407562"/>
    <s v="#"/>
    <s v="Not assigned"/>
    <s v="6/7/2016"/>
    <n v="356.56"/>
    <x v="3"/>
    <x v="4"/>
    <x v="0"/>
    <x v="3"/>
    <n v="6"/>
    <s v="DISTRIBUTION"/>
  </r>
  <r>
    <s v="640168"/>
    <s v="Distribution Storm-00"/>
    <s v="8260040"/>
    <s v="FPL Exempt OT"/>
    <s v="S00800000099"/>
    <s v="South Dade-Colin-2016"/>
    <s v="#"/>
    <s v="0098408971"/>
    <s v="#"/>
    <s v="Not assigned"/>
    <s v="6/7/2016"/>
    <n v="587.16"/>
    <x v="3"/>
    <x v="4"/>
    <x v="0"/>
    <x v="3"/>
    <n v="6"/>
    <s v="DISTRIBUTION"/>
  </r>
  <r>
    <s v="640168"/>
    <s v="Distribution Storm-00"/>
    <s v="8260040"/>
    <s v="FPL Exempt OT"/>
    <s v="S00800000099"/>
    <s v="South Dade-Colin-2016"/>
    <s v="#"/>
    <s v="0098431276"/>
    <s v="#"/>
    <s v="Not assigned"/>
    <s v="6/8/2016"/>
    <n v="579.76"/>
    <x v="3"/>
    <x v="4"/>
    <x v="0"/>
    <x v="3"/>
    <n v="6"/>
    <s v="DISTRIBUTION"/>
  </r>
  <r>
    <s v="640168"/>
    <s v="Distribution Storm-00"/>
    <s v="8260040"/>
    <s v="FPL Exempt OT"/>
    <s v="S00800000099"/>
    <s v="South Dade-Colin-2016"/>
    <s v="#"/>
    <s v="0098431571"/>
    <s v="#"/>
    <s v="Not assigned"/>
    <s v="6/8/2016"/>
    <n v="1358.28"/>
    <x v="3"/>
    <x v="4"/>
    <x v="0"/>
    <x v="3"/>
    <n v="6"/>
    <s v="DISTRIBUTION"/>
  </r>
  <r>
    <s v="640168"/>
    <s v="Distribution Storm-00"/>
    <s v="8260040"/>
    <s v="FPL Exempt OT"/>
    <s v="S00800000099"/>
    <s v="South Dade-Colin-2016"/>
    <s v="#"/>
    <s v="0098451342"/>
    <s v="#"/>
    <s v="Not assigned"/>
    <s v="6/9/2016"/>
    <n v="327.8"/>
    <x v="3"/>
    <x v="4"/>
    <x v="0"/>
    <x v="3"/>
    <n v="6"/>
    <s v="DISTRIBUTION"/>
  </r>
  <r>
    <s v="640168"/>
    <s v="Distribution Storm-00"/>
    <s v="8260040"/>
    <s v="FPL Exempt OT"/>
    <s v="S00800000099"/>
    <s v="South Dade-Colin-2016"/>
    <s v="#"/>
    <s v="0098491613"/>
    <s v="#"/>
    <s v="Not assigned"/>
    <s v="6/10/2016"/>
    <n v="346.15"/>
    <x v="3"/>
    <x v="4"/>
    <x v="0"/>
    <x v="3"/>
    <n v="6"/>
    <s v="DISTRIBUTION"/>
  </r>
  <r>
    <s v="640168"/>
    <s v="Distribution Storm-00"/>
    <s v="8260040"/>
    <s v="FPL Exempt OT"/>
    <s v="S00800000099"/>
    <s v="South Dade-Colin-2016"/>
    <s v="#"/>
    <s v="0098495439"/>
    <s v="#"/>
    <s v="Not assigned"/>
    <s v="6/10/2016"/>
    <n v="1859.63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22963"/>
    <s v="#"/>
    <s v="Not assigned"/>
    <s v="6/8/2016"/>
    <n v="235.29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23110"/>
    <s v="#"/>
    <s v="Not assigned"/>
    <s v="6/8/2016"/>
    <n v="88.61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23239"/>
    <s v="#"/>
    <s v="Not assigned"/>
    <s v="6/8/2016"/>
    <n v="279.45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36292"/>
    <s v="#"/>
    <s v="Not assigned"/>
    <s v="6/8/2016"/>
    <n v="268.52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38003"/>
    <s v="#"/>
    <s v="Not assigned"/>
    <s v="6/8/2016"/>
    <n v="328.19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38690"/>
    <s v="#"/>
    <s v="Not assigned"/>
    <s v="6/8/2016"/>
    <n v="279.45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0489"/>
    <s v="#"/>
    <s v="Not assigned"/>
    <s v="6/8/2016"/>
    <n v="656.37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1150"/>
    <s v="#"/>
    <s v="Not assigned"/>
    <s v="6/8/2016"/>
    <n v="1216.5999999999999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2465"/>
    <s v="#"/>
    <s v="Not assigned"/>
    <s v="6/8/2016"/>
    <n v="495.76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2780"/>
    <s v="#"/>
    <s v="Not assigned"/>
    <s v="6/8/2016"/>
    <n v="329.61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3038"/>
    <s v="#"/>
    <s v="Not assigned"/>
    <s v="6/8/2016"/>
    <n v="471.57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3138"/>
    <s v="#"/>
    <s v="Not assigned"/>
    <s v="6/8/2016"/>
    <n v="324.89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3379"/>
    <s v="#"/>
    <s v="Not assigned"/>
    <s v="6/8/2016"/>
    <n v="265.82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3887"/>
    <s v="#"/>
    <s v="Not assigned"/>
    <s v="6/8/2016"/>
    <n v="329.61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4331"/>
    <s v="#"/>
    <s v="Not assigned"/>
    <s v="6/8/2016"/>
    <n v="137.04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4824"/>
    <s v="#"/>
    <s v="Not assigned"/>
    <s v="6/8/2016"/>
    <n v="356.38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5334"/>
    <s v="#"/>
    <s v="Not assigned"/>
    <s v="6/8/2016"/>
    <n v="279.45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5400"/>
    <s v="#"/>
    <s v="Not assigned"/>
    <s v="6/8/2016"/>
    <n v="346.52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5417"/>
    <s v="#"/>
    <s v="Not assigned"/>
    <s v="6/8/2016"/>
    <n v="329.61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5482"/>
    <s v="#"/>
    <s v="Not assigned"/>
    <s v="6/8/2016"/>
    <n v="161.77000000000001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5507"/>
    <s v="#"/>
    <s v="Not assigned"/>
    <s v="6/8/2016"/>
    <n v="462.33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5577"/>
    <s v="#"/>
    <s v="Not assigned"/>
    <s v="6/8/2016"/>
    <n v="184.88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6218"/>
    <s v="#"/>
    <s v="Not assigned"/>
    <s v="6/8/2016"/>
    <n v="321.42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6304"/>
    <s v="#"/>
    <s v="Not assigned"/>
    <s v="6/8/2016"/>
    <n v="265.82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6622"/>
    <s v="#"/>
    <s v="Not assigned"/>
    <s v="6/8/2016"/>
    <n v="214.19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55964"/>
    <s v="#"/>
    <s v="Not assigned"/>
    <s v="6/9/2016"/>
    <n v="467.22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57368"/>
    <s v="#"/>
    <s v="Not assigned"/>
    <s v="6/9/2016"/>
    <n v="341.47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58132"/>
    <s v="#"/>
    <s v="Not assigned"/>
    <s v="6/9/2016"/>
    <n v="461.45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77546"/>
    <s v="#"/>
    <s v="Not assigned"/>
    <s v="6/9/2016"/>
    <n v="467.22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81415"/>
    <s v="#"/>
    <s v="Not assigned"/>
    <s v="6/9/2016"/>
    <n v="341.47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4629"/>
    <s v="#"/>
    <s v="Not assigned"/>
    <s v="6/13/2016"/>
    <n v="405.51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5876"/>
    <s v="#"/>
    <s v="Not assigned"/>
    <s v="6/13/2016"/>
    <n v="297.16000000000003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7071"/>
    <s v="#"/>
    <s v="Not assigned"/>
    <s v="6/13/2016"/>
    <n v="1124.5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7227"/>
    <s v="#"/>
    <s v="Not assigned"/>
    <s v="6/13/2016"/>
    <n v="564.71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7371"/>
    <s v="#"/>
    <s v="Not assigned"/>
    <s v="6/13/2016"/>
    <n v="303.05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7431"/>
    <s v="#"/>
    <s v="Not assigned"/>
    <s v="6/13/2016"/>
    <n v="490.67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7913"/>
    <s v="#"/>
    <s v="Not assigned"/>
    <s v="6/13/2016"/>
    <n v="347.48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8142"/>
    <s v="#"/>
    <s v="Not assigned"/>
    <s v="6/13/2016"/>
    <n v="387.86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8603"/>
    <s v="#"/>
    <s v="Not assigned"/>
    <s v="6/13/2016"/>
    <n v="380.05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8653"/>
    <s v="#"/>
    <s v="Not assigned"/>
    <s v="6/13/2016"/>
    <n v="1030.24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8872"/>
    <s v="#"/>
    <s v="Not assigned"/>
    <s v="6/13/2016"/>
    <n v="312.58999999999997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8909"/>
    <s v="#"/>
    <s v="Not assigned"/>
    <s v="6/13/2016"/>
    <n v="884.72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9946"/>
    <s v="#"/>
    <s v="Not assigned"/>
    <s v="6/13/2016"/>
    <n v="1124.01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1120"/>
    <s v="#"/>
    <s v="Not assigned"/>
    <s v="6/13/2016"/>
    <n v="492.25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1935"/>
    <s v="#"/>
    <s v="Not assigned"/>
    <s v="6/13/2016"/>
    <n v="361.51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2040"/>
    <s v="#"/>
    <s v="Not assigned"/>
    <s v="6/13/2016"/>
    <n v="463.89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2551"/>
    <s v="#"/>
    <s v="Not assigned"/>
    <s v="6/13/2016"/>
    <n v="385.16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2718"/>
    <s v="#"/>
    <s v="Not assigned"/>
    <s v="6/13/2016"/>
    <n v="1182.18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2931"/>
    <s v="#"/>
    <s v="Not assigned"/>
    <s v="6/13/2016"/>
    <n v="383.96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3121"/>
    <s v="#"/>
    <s v="Not assigned"/>
    <s v="6/13/2016"/>
    <n v="225.55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3192"/>
    <s v="#"/>
    <s v="Not assigned"/>
    <s v="6/13/2016"/>
    <n v="440.07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3496"/>
    <s v="#"/>
    <s v="Not assigned"/>
    <s v="6/13/2016"/>
    <n v="841.55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4070"/>
    <s v="#"/>
    <s v="Not assigned"/>
    <s v="6/13/2016"/>
    <n v="469.61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4126"/>
    <s v="#"/>
    <s v="Not assigned"/>
    <s v="6/13/2016"/>
    <n v="807.57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4562"/>
    <s v="#"/>
    <s v="Not assigned"/>
    <s v="6/13/2016"/>
    <n v="76.400000000000006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5579"/>
    <s v="#"/>
    <s v="Not assigned"/>
    <s v="6/13/2016"/>
    <n v="441.25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6633"/>
    <s v="#"/>
    <s v="Not assigned"/>
    <s v="6/13/2016"/>
    <n v="282.87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7043"/>
    <s v="#"/>
    <s v="Not assigned"/>
    <s v="6/13/2016"/>
    <n v="484.76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8817"/>
    <s v="#"/>
    <s v="Not assigned"/>
    <s v="6/13/2016"/>
    <n v="126.52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812123"/>
    <s v="#"/>
    <s v="Not assigned"/>
    <s v="6/21/2016"/>
    <n v="-46.37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831444"/>
    <s v="#"/>
    <s v="Not assigned"/>
    <s v="6/21/2016"/>
    <n v="-39.44"/>
    <x v="3"/>
    <x v="4"/>
    <x v="0"/>
    <x v="3"/>
    <n v="6"/>
    <s v="DISTRIBUTION"/>
  </r>
  <r>
    <s v="640168"/>
    <s v="Distribution Storm-00"/>
    <s v="8260070"/>
    <s v="FPL Bargaining Fixed OT"/>
    <s v="S00800000099"/>
    <s v="South Dade-Colin-2016"/>
    <s v="#"/>
    <s v="0098420992"/>
    <s v="#"/>
    <s v="Not assigned"/>
    <s v="6/8/2016"/>
    <n v="734.4"/>
    <x v="3"/>
    <x v="4"/>
    <x v="0"/>
    <x v="3"/>
    <n v="6"/>
    <s v="DISTRIBUTION"/>
  </r>
  <r>
    <s v="640168"/>
    <s v="Distribution Storm-00"/>
    <s v="8260070"/>
    <s v="FPL Bargaining Fixed OT"/>
    <s v="S00800000099"/>
    <s v="South Dade-Colin-2016"/>
    <s v="#"/>
    <s v="0098461903"/>
    <s v="#"/>
    <s v="Not assigned"/>
    <s v="6/9/2016"/>
    <n v="472.56"/>
    <x v="3"/>
    <x v="4"/>
    <x v="0"/>
    <x v="3"/>
    <n v="6"/>
    <s v="DISTRIBUTION"/>
  </r>
  <r>
    <s v="640168"/>
    <s v="Distribution Storm-00"/>
    <s v="8260070"/>
    <s v="FPL Bargaining Fixed OT"/>
    <s v="S00800000099"/>
    <s v="South Dade-Colin-2016"/>
    <s v="#"/>
    <s v="0098461985"/>
    <s v="#"/>
    <s v="Not assigned"/>
    <s v="6/9/2016"/>
    <n v="1102.6400000000001"/>
    <x v="3"/>
    <x v="4"/>
    <x v="0"/>
    <x v="3"/>
    <n v="6"/>
    <s v="DISTRIBUTION"/>
  </r>
  <r>
    <s v="640168"/>
    <s v="Distribution Storm-00"/>
    <s v="8260070"/>
    <s v="FPL Bargaining Fixed OT"/>
    <s v="S00800000099"/>
    <s v="South Dade-Colin-2016"/>
    <s v="#"/>
    <s v="0098495916"/>
    <s v="#"/>
    <s v="Not assigned"/>
    <s v="6/10/2016"/>
    <n v="472.56"/>
    <x v="3"/>
    <x v="4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20992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22963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23110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23239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36292"/>
    <s v="#"/>
    <s v="Not assigned"/>
    <s v="6/8/2016"/>
    <n v="29.84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38003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38690"/>
    <s v="#"/>
    <s v="Not assigned"/>
    <s v="6/8/2016"/>
    <n v="13.37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0489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1150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2780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3138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3379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3887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5334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5400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5417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5482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5507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6218"/>
    <s v="#"/>
    <s v="Not assigned"/>
    <s v="6/8/2016"/>
    <n v="207.8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6304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6622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55964"/>
    <s v="#"/>
    <s v="Not assigned"/>
    <s v="6/9/2016"/>
    <n v="67.81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57368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58132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61903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61985"/>
    <s v="#"/>
    <s v="Not assigned"/>
    <s v="6/9/2016"/>
    <n v="52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77546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81415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95916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4629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5876"/>
    <s v="#"/>
    <s v="Not assigned"/>
    <s v="6/13/2016"/>
    <n v="44.98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7071"/>
    <s v="#"/>
    <s v="Not assigned"/>
    <s v="6/13/2016"/>
    <n v="39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7227"/>
    <s v="#"/>
    <s v="Not assigned"/>
    <s v="6/13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7371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7431"/>
    <s v="#"/>
    <s v="Not assigned"/>
    <s v="6/13/2016"/>
    <n v="39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7913"/>
    <s v="#"/>
    <s v="Not assigned"/>
    <s v="6/13/2016"/>
    <n v="33.0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8037"/>
    <s v="#"/>
    <s v="Not assigned"/>
    <s v="6/13/2016"/>
    <n v="5.8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8142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8603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8653"/>
    <s v="#"/>
    <s v="Not assigned"/>
    <s v="6/13/2016"/>
    <n v="39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8872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8909"/>
    <s v="#"/>
    <s v="Not assigned"/>
    <s v="6/13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9946"/>
    <s v="#"/>
    <s v="Not assigned"/>
    <s v="6/13/2016"/>
    <n v="39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1120"/>
    <s v="#"/>
    <s v="Not assigned"/>
    <s v="6/13/2016"/>
    <n v="47.21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1935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2040"/>
    <s v="#"/>
    <s v="Not assigned"/>
    <s v="6/13/2016"/>
    <n v="42.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2551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2718"/>
    <s v="#"/>
    <s v="Not assigned"/>
    <s v="6/13/2016"/>
    <n v="39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2931"/>
    <s v="#"/>
    <s v="Not assigned"/>
    <s v="6/13/2016"/>
    <n v="52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3121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3192"/>
    <s v="#"/>
    <s v="Not assigned"/>
    <s v="6/13/2016"/>
    <n v="42.8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3496"/>
    <s v="#"/>
    <s v="Not assigned"/>
    <s v="6/13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4070"/>
    <s v="#"/>
    <s v="Not assigned"/>
    <s v="6/13/2016"/>
    <n v="54.1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4126"/>
    <s v="#"/>
    <s v="Not assigned"/>
    <s v="6/13/2016"/>
    <n v="272.2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4562"/>
    <s v="#"/>
    <s v="Not assigned"/>
    <s v="6/13/2016"/>
    <n v="25.01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5579"/>
    <s v="#"/>
    <s v="Not assigned"/>
    <s v="6/13/2016"/>
    <n v="42.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6633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7043"/>
    <s v="#"/>
    <s v="Not assigned"/>
    <s v="6/13/2016"/>
    <n v="259.29000000000002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8208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8817"/>
    <s v="#"/>
    <s v="Not assigned"/>
    <s v="6/13/2016"/>
    <n v="2.14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831444"/>
    <s v="#"/>
    <s v="Not assigned"/>
    <s v="6/21/2016"/>
    <n v="-13.64"/>
    <x v="3"/>
    <x v="5"/>
    <x v="0"/>
    <x v="3"/>
    <n v="6"/>
    <s v="DISTRIBUTION"/>
  </r>
  <r>
    <s v="640168"/>
    <s v="Distribution Storm-00"/>
    <s v="8560000"/>
    <s v="Payroll Tax OH"/>
    <s v="S00800000099"/>
    <s v="South Dade-Colin-2016"/>
    <s v="#"/>
    <s v="#"/>
    <s v="#"/>
    <s v="Not assigned"/>
    <s v="6/30/2016"/>
    <n v="2851.54"/>
    <x v="3"/>
    <x v="5"/>
    <x v="0"/>
    <x v="3"/>
    <n v="6"/>
    <s v="DISTRIBUTION"/>
  </r>
  <r>
    <s v="640168"/>
    <s v="Distribution Storm-00"/>
    <s v="8560010"/>
    <s v="FPL Funded Welfare"/>
    <s v="S00800000099"/>
    <s v="South Dade-Colin-2016"/>
    <s v="#"/>
    <s v="#"/>
    <s v="#"/>
    <s v="Not assigned"/>
    <s v="6/30/2016"/>
    <n v="1006.96"/>
    <x v="3"/>
    <x v="5"/>
    <x v="0"/>
    <x v="3"/>
    <n v="6"/>
    <s v="DISTRIBUTION"/>
  </r>
  <r>
    <s v="640168"/>
    <s v="Distribution Storm-00"/>
    <s v="8560020"/>
    <s v="FPL Unfunded Service Cost"/>
    <s v="S00800000099"/>
    <s v="South Dade-Colin-2016"/>
    <s v="#"/>
    <s v="#"/>
    <s v="#"/>
    <s v="Not assigned"/>
    <s v="6/30/2016"/>
    <n v="361.46"/>
    <x v="3"/>
    <x v="5"/>
    <x v="0"/>
    <x v="3"/>
    <n v="6"/>
    <s v="DISTRIBUTION"/>
  </r>
  <r>
    <s v="640168"/>
    <s v="Distribution Storm-00"/>
    <s v="8560025"/>
    <s v="FPL Unfunded Benefits Cost"/>
    <s v="S00800000099"/>
    <s v="South Dade-Colin-2016"/>
    <s v="#"/>
    <s v="#"/>
    <s v="#"/>
    <s v="Not assigned"/>
    <s v="6/30/2016"/>
    <n v="-706.51"/>
    <x v="3"/>
    <x v="5"/>
    <x v="0"/>
    <x v="3"/>
    <n v="6"/>
    <s v="DISTRIBUTION"/>
  </r>
  <r>
    <s v="640168"/>
    <s v="Distribution Storm-00"/>
    <s v="5401700"/>
    <s v="VEHICLE: Utilization Charges"/>
    <s v="S00800000100"/>
    <s v="Central Dade-Colin-2016"/>
    <s v="#"/>
    <s v="0111451304"/>
    <s v="#"/>
    <s v="Not assigned"/>
    <s v="6/8/2016"/>
    <n v="33.11"/>
    <x v="3"/>
    <x v="6"/>
    <x v="0"/>
    <x v="3"/>
    <n v="6"/>
    <s v="DISTRIBUTION"/>
  </r>
  <r>
    <s v="640168"/>
    <s v="Distribution Storm-00"/>
    <s v="5401700"/>
    <s v="VEHICLE: Utilization Charges"/>
    <s v="S00800000100"/>
    <s v="Central Dade-Colin-2016"/>
    <s v="#"/>
    <s v="0111451306"/>
    <s v="#"/>
    <s v="Not assigned"/>
    <s v="6/8/2016"/>
    <n v="235.19"/>
    <x v="3"/>
    <x v="6"/>
    <x v="0"/>
    <x v="3"/>
    <n v="6"/>
    <s v="DISTRIBUTION"/>
  </r>
  <r>
    <s v="640168"/>
    <s v="Distribution Storm-00"/>
    <s v="5401700"/>
    <s v="VEHICLE: Utilization Charges"/>
    <s v="S00800000100"/>
    <s v="Central Dade-Colin-2016"/>
    <s v="#"/>
    <s v="0111451307"/>
    <s v="#"/>
    <s v="Not assigned"/>
    <s v="6/8/2016"/>
    <n v="142.16999999999999"/>
    <x v="3"/>
    <x v="6"/>
    <x v="0"/>
    <x v="3"/>
    <n v="6"/>
    <s v="DISTRIBUTION"/>
  </r>
  <r>
    <s v="640168"/>
    <s v="Distribution Storm-00"/>
    <s v="5401700"/>
    <s v="VEHICLE: Utilization Charges"/>
    <s v="S00800000100"/>
    <s v="Central Dade-Colin-2016"/>
    <s v="#"/>
    <s v="0111451376"/>
    <s v="#"/>
    <s v="Not assigned"/>
    <s v="6/8/2016"/>
    <n v="66.819999999999993"/>
    <x v="3"/>
    <x v="6"/>
    <x v="0"/>
    <x v="3"/>
    <n v="6"/>
    <s v="DISTRIBUTION"/>
  </r>
  <r>
    <s v="640168"/>
    <s v="Distribution Storm-00"/>
    <s v="5401700"/>
    <s v="VEHICLE: Utilization Charges"/>
    <s v="S00800000100"/>
    <s v="Central Dade-Colin-2016"/>
    <s v="#"/>
    <s v="0111451377"/>
    <s v="#"/>
    <s v="Not assigned"/>
    <s v="6/8/2016"/>
    <n v="152.33000000000001"/>
    <x v="3"/>
    <x v="6"/>
    <x v="0"/>
    <x v="3"/>
    <n v="6"/>
    <s v="DISTRIBUTION"/>
  </r>
  <r>
    <s v="640168"/>
    <s v="Distribution Storm-00"/>
    <s v="5401700"/>
    <s v="VEHICLE: Utilization Charges"/>
    <s v="S00800000100"/>
    <s v="Central Dade-Colin-2016"/>
    <s v="#"/>
    <s v="0111451587"/>
    <s v="#"/>
    <s v="Not assigned"/>
    <s v="6/8/2016"/>
    <n v="4.05"/>
    <x v="3"/>
    <x v="6"/>
    <x v="0"/>
    <x v="3"/>
    <n v="6"/>
    <s v="DISTRIBUTION"/>
  </r>
  <r>
    <s v="640168"/>
    <s v="Distribution Storm-00"/>
    <s v="5401700"/>
    <s v="VEHICLE: Utilization Charges"/>
    <s v="S00800000100"/>
    <s v="Central Dade-Colin-2016"/>
    <s v="#"/>
    <s v="0111451589"/>
    <s v="#"/>
    <s v="Not assigned"/>
    <s v="6/8/2016"/>
    <n v="28.95"/>
    <x v="3"/>
    <x v="6"/>
    <x v="0"/>
    <x v="3"/>
    <n v="6"/>
    <s v="DISTRIBUTION"/>
  </r>
  <r>
    <s v="640168"/>
    <s v="Distribution Storm-00"/>
    <s v="5401700"/>
    <s v="VEHICLE: Utilization Charges"/>
    <s v="S00800000100"/>
    <s v="Central Dade-Colin-2016"/>
    <s v="#"/>
    <s v="0111451590"/>
    <s v="#"/>
    <s v="Not assigned"/>
    <s v="6/8/2016"/>
    <n v="17.5"/>
    <x v="3"/>
    <x v="6"/>
    <x v="0"/>
    <x v="3"/>
    <n v="6"/>
    <s v="DISTRIBUTION"/>
  </r>
  <r>
    <s v="640168"/>
    <s v="Distribution Storm-00"/>
    <s v="5401700"/>
    <s v="VEHICLE: Utilization Charges"/>
    <s v="S00800000100"/>
    <s v="Central Dade-Colin-2016"/>
    <s v="#"/>
    <s v="0111451596"/>
    <s v="#"/>
    <s v="Not assigned"/>
    <s v="6/8/2016"/>
    <n v="8.1999999999999993"/>
    <x v="3"/>
    <x v="6"/>
    <x v="0"/>
    <x v="3"/>
    <n v="6"/>
    <s v="DISTRIBUTION"/>
  </r>
  <r>
    <s v="640168"/>
    <s v="Distribution Storm-00"/>
    <s v="5401700"/>
    <s v="VEHICLE: Utilization Charges"/>
    <s v="S00800000100"/>
    <s v="Central Dade-Colin-2016"/>
    <s v="#"/>
    <s v="0111451597"/>
    <s v="#"/>
    <s v="Not assigned"/>
    <s v="6/8/2016"/>
    <n v="18.75"/>
    <x v="3"/>
    <x v="6"/>
    <x v="0"/>
    <x v="3"/>
    <n v="6"/>
    <s v="DISTRIBUTION"/>
  </r>
  <r>
    <s v="640168"/>
    <s v="Distribution Storm-00"/>
    <s v="8260010"/>
    <s v="FPL N-Exempt ST"/>
    <s v="S00800000100"/>
    <s v="Central Dade-Colin-2016"/>
    <s v="#"/>
    <s v="0098686871"/>
    <s v="#"/>
    <s v="Not assigned"/>
    <s v="6/14/2016"/>
    <n v="240.48"/>
    <x v="3"/>
    <x v="3"/>
    <x v="0"/>
    <x v="3"/>
    <n v="6"/>
    <s v="DISTRIBUTION"/>
  </r>
  <r>
    <s v="640168"/>
    <s v="Distribution Storm-00"/>
    <s v="8260040"/>
    <s v="FPL Exempt OT"/>
    <s v="S00800000100"/>
    <s v="Central Dade-Colin-2016"/>
    <s v="#"/>
    <s v="0098386070"/>
    <s v="#"/>
    <s v="Not assigned"/>
    <s v="6/7/2016"/>
    <n v="655.74"/>
    <x v="3"/>
    <x v="4"/>
    <x v="0"/>
    <x v="3"/>
    <n v="6"/>
    <s v="DISTRIBUTION"/>
  </r>
  <r>
    <s v="640168"/>
    <s v="Distribution Storm-00"/>
    <s v="8260040"/>
    <s v="FPL Exempt OT"/>
    <s v="S00800000100"/>
    <s v="Central Dade-Colin-2016"/>
    <s v="#"/>
    <s v="0098386104"/>
    <s v="#"/>
    <s v="Not assigned"/>
    <s v="6/7/2016"/>
    <n v="956.93"/>
    <x v="3"/>
    <x v="4"/>
    <x v="0"/>
    <x v="3"/>
    <n v="6"/>
    <s v="DISTRIBUTION"/>
  </r>
  <r>
    <s v="640168"/>
    <s v="Distribution Storm-00"/>
    <s v="8260040"/>
    <s v="FPL Exempt OT"/>
    <s v="S00800000100"/>
    <s v="Central Dade-Colin-2016"/>
    <s v="#"/>
    <s v="0098434643"/>
    <s v="#"/>
    <s v="Not assigned"/>
    <s v="6/8/2016"/>
    <n v="-956.93"/>
    <x v="3"/>
    <x v="4"/>
    <x v="0"/>
    <x v="3"/>
    <n v="6"/>
    <s v="DISTRIBUTION"/>
  </r>
  <r>
    <s v="640168"/>
    <s v="Distribution Storm-00"/>
    <s v="8260050"/>
    <s v="FPL N-Exempt OT"/>
    <s v="S00800000100"/>
    <s v="Central Dade-Colin-2016"/>
    <s v="#"/>
    <s v="0098418218"/>
    <s v="#"/>
    <s v="Not assigned"/>
    <s v="6/8/2016"/>
    <n v="360.72"/>
    <x v="3"/>
    <x v="4"/>
    <x v="0"/>
    <x v="3"/>
    <n v="6"/>
    <s v="DISTRIBUTION"/>
  </r>
  <r>
    <s v="640168"/>
    <s v="Distribution Storm-00"/>
    <s v="8260050"/>
    <s v="FPL N-Exempt OT"/>
    <s v="S00800000100"/>
    <s v="Central Dade-Colin-2016"/>
    <s v="#"/>
    <s v="0098467815"/>
    <s v="#"/>
    <s v="Not assigned"/>
    <s v="6/9/2016"/>
    <n v="-45.09"/>
    <x v="3"/>
    <x v="4"/>
    <x v="0"/>
    <x v="3"/>
    <n v="6"/>
    <s v="DISTRIBUTION"/>
  </r>
  <r>
    <s v="640168"/>
    <s v="Distribution Storm-00"/>
    <s v="8260050"/>
    <s v="FPL N-Exempt OT"/>
    <s v="S00800000100"/>
    <s v="Central Dade-Colin-2016"/>
    <s v="#"/>
    <s v="0098686871"/>
    <s v="#"/>
    <s v="Not assigned"/>
    <s v="6/14/2016"/>
    <n v="45.09"/>
    <x v="3"/>
    <x v="4"/>
    <x v="0"/>
    <x v="3"/>
    <n v="6"/>
    <s v="DISTRIBUTION"/>
  </r>
  <r>
    <s v="640168"/>
    <s v="Distribution Storm-00"/>
    <s v="8260060"/>
    <s v="FPL Bargaining Variable OT"/>
    <s v="S00800000100"/>
    <s v="Central Dade-Colin-2016"/>
    <s v="#"/>
    <s v="0098442465"/>
    <s v="#"/>
    <s v="Not assigned"/>
    <s v="6/8/2016"/>
    <n v="1394.14"/>
    <x v="3"/>
    <x v="4"/>
    <x v="0"/>
    <x v="3"/>
    <n v="6"/>
    <s v="DISTRIBUTION"/>
  </r>
  <r>
    <s v="640168"/>
    <s v="Distribution Storm-00"/>
    <s v="8260060"/>
    <s v="FPL Bargaining Variable OT"/>
    <s v="S00800000100"/>
    <s v="Central Dade-Colin-2016"/>
    <s v="#"/>
    <s v="0098442780"/>
    <s v="#"/>
    <s v="Not assigned"/>
    <s v="6/8/2016"/>
    <n v="391.24"/>
    <x v="3"/>
    <x v="4"/>
    <x v="0"/>
    <x v="3"/>
    <n v="6"/>
    <s v="DISTRIBUTION"/>
  </r>
  <r>
    <s v="640168"/>
    <s v="Distribution Storm-00"/>
    <s v="8260060"/>
    <s v="FPL Bargaining Variable OT"/>
    <s v="S00800000100"/>
    <s v="Central Dade-Colin-2016"/>
    <s v="#"/>
    <s v="0098443038"/>
    <s v="#"/>
    <s v="Not assigned"/>
    <s v="6/8/2016"/>
    <n v="1326.12"/>
    <x v="3"/>
    <x v="4"/>
    <x v="0"/>
    <x v="3"/>
    <n v="6"/>
    <s v="DISTRIBUTION"/>
  </r>
  <r>
    <s v="640168"/>
    <s v="Distribution Storm-00"/>
    <s v="8260060"/>
    <s v="FPL Bargaining Variable OT"/>
    <s v="S00800000100"/>
    <s v="Central Dade-Colin-2016"/>
    <s v="#"/>
    <s v="0098443887"/>
    <s v="#"/>
    <s v="Not assigned"/>
    <s v="6/8/2016"/>
    <n v="824.42"/>
    <x v="3"/>
    <x v="4"/>
    <x v="0"/>
    <x v="3"/>
    <n v="6"/>
    <s v="DISTRIBUTION"/>
  </r>
  <r>
    <s v="640168"/>
    <s v="Distribution Storm-00"/>
    <s v="8260060"/>
    <s v="FPL Bargaining Variable OT"/>
    <s v="S00800000100"/>
    <s v="Central Dade-Colin-2016"/>
    <s v="#"/>
    <s v="0098444331"/>
    <s v="#"/>
    <s v="Not assigned"/>
    <s v="6/8/2016"/>
    <n v="859.07"/>
    <x v="3"/>
    <x v="4"/>
    <x v="0"/>
    <x v="3"/>
    <n v="6"/>
    <s v="DISTRIBUTION"/>
  </r>
  <r>
    <s v="640168"/>
    <s v="Distribution Storm-00"/>
    <s v="8260060"/>
    <s v="FPL Bargaining Variable OT"/>
    <s v="S00800000100"/>
    <s v="Central Dade-Colin-2016"/>
    <s v="#"/>
    <s v="0098444824"/>
    <s v="#"/>
    <s v="Not assigned"/>
    <s v="6/8/2016"/>
    <n v="1002.16"/>
    <x v="3"/>
    <x v="4"/>
    <x v="0"/>
    <x v="3"/>
    <n v="6"/>
    <s v="DISTRIBUTION"/>
  </r>
  <r>
    <s v="640168"/>
    <s v="Distribution Storm-00"/>
    <s v="8260060"/>
    <s v="FPL Bargaining Variable OT"/>
    <s v="S00800000100"/>
    <s v="Central Dade-Colin-2016"/>
    <s v="#"/>
    <s v="0098445400"/>
    <s v="#"/>
    <s v="Not assigned"/>
    <s v="6/8/2016"/>
    <n v="866.71"/>
    <x v="3"/>
    <x v="4"/>
    <x v="0"/>
    <x v="3"/>
    <n v="6"/>
    <s v="DISTRIBUTION"/>
  </r>
  <r>
    <s v="640168"/>
    <s v="Distribution Storm-00"/>
    <s v="8260060"/>
    <s v="FPL Bargaining Variable OT"/>
    <s v="S00800000100"/>
    <s v="Central Dade-Colin-2016"/>
    <s v="#"/>
    <s v="0098445417"/>
    <s v="#"/>
    <s v="Not assigned"/>
    <s v="6/8/2016"/>
    <n v="391.24"/>
    <x v="3"/>
    <x v="4"/>
    <x v="0"/>
    <x v="3"/>
    <n v="6"/>
    <s v="DISTRIBUTION"/>
  </r>
  <r>
    <s v="640168"/>
    <s v="Distribution Storm-00"/>
    <s v="8260060"/>
    <s v="FPL Bargaining Variable OT"/>
    <s v="S00800000100"/>
    <s v="Central Dade-Colin-2016"/>
    <s v="#"/>
    <s v="0098446304"/>
    <s v="#"/>
    <s v="Not assigned"/>
    <s v="6/8/2016"/>
    <n v="324.89"/>
    <x v="3"/>
    <x v="4"/>
    <x v="0"/>
    <x v="3"/>
    <n v="6"/>
    <s v="DISTRIBUTION"/>
  </r>
  <r>
    <s v="640168"/>
    <s v="Distribution Storm-00"/>
    <s v="8260060"/>
    <s v="FPL Bargaining Variable OT"/>
    <s v="S00800000100"/>
    <s v="Central Dade-Colin-2016"/>
    <s v="#"/>
    <s v="0098446622"/>
    <s v="#"/>
    <s v="Not assigned"/>
    <s v="6/8/2016"/>
    <n v="463.16"/>
    <x v="3"/>
    <x v="4"/>
    <x v="0"/>
    <x v="3"/>
    <n v="6"/>
    <s v="DISTRIBUTION"/>
  </r>
  <r>
    <s v="640168"/>
    <s v="Distribution Storm-00"/>
    <s v="8260080"/>
    <s v="FPL Other Labor"/>
    <s v="S00800000100"/>
    <s v="Central Dade-Colin-2016"/>
    <s v="#"/>
    <s v="0098442465"/>
    <s v="#"/>
    <s v="Not assigned"/>
    <s v="6/8/2016"/>
    <n v="78"/>
    <x v="3"/>
    <x v="5"/>
    <x v="0"/>
    <x v="3"/>
    <n v="6"/>
    <s v="DISTRIBUTION"/>
  </r>
  <r>
    <s v="640168"/>
    <s v="Distribution Storm-00"/>
    <s v="8260080"/>
    <s v="FPL Other Labor"/>
    <s v="S00800000100"/>
    <s v="Central Dade-Colin-2016"/>
    <s v="#"/>
    <s v="0098442780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00"/>
    <s v="Central Dade-Colin-2016"/>
    <s v="#"/>
    <s v="0098443038"/>
    <s v="#"/>
    <s v="Not assigned"/>
    <s v="6/8/2016"/>
    <n v="78"/>
    <x v="3"/>
    <x v="5"/>
    <x v="0"/>
    <x v="3"/>
    <n v="6"/>
    <s v="DISTRIBUTION"/>
  </r>
  <r>
    <s v="640168"/>
    <s v="Distribution Storm-00"/>
    <s v="8260080"/>
    <s v="FPL Other Labor"/>
    <s v="S00800000100"/>
    <s v="Central Dade-Colin-2016"/>
    <s v="#"/>
    <s v="0098443887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100"/>
    <s v="Central Dade-Colin-2016"/>
    <s v="#"/>
    <s v="0098444331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100"/>
    <s v="Central Dade-Colin-2016"/>
    <s v="#"/>
    <s v="0098444824"/>
    <s v="#"/>
    <s v="Not assigned"/>
    <s v="6/8/2016"/>
    <n v="78"/>
    <x v="3"/>
    <x v="5"/>
    <x v="0"/>
    <x v="3"/>
    <n v="6"/>
    <s v="DISTRIBUTION"/>
  </r>
  <r>
    <s v="640168"/>
    <s v="Distribution Storm-00"/>
    <s v="8260080"/>
    <s v="FPL Other Labor"/>
    <s v="S00800000100"/>
    <s v="Central Dade-Colin-2016"/>
    <s v="#"/>
    <s v="0098445400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100"/>
    <s v="Central Dade-Colin-2016"/>
    <s v="#"/>
    <s v="0098445417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00"/>
    <s v="Central Dade-Colin-2016"/>
    <s v="#"/>
    <s v="0098446304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00"/>
    <s v="Central Dade-Colin-2016"/>
    <s v="#"/>
    <s v="0098446622"/>
    <s v="#"/>
    <s v="Not assigned"/>
    <s v="6/8/2016"/>
    <n v="26"/>
    <x v="3"/>
    <x v="5"/>
    <x v="0"/>
    <x v="3"/>
    <n v="6"/>
    <s v="DISTRIBUTION"/>
  </r>
  <r>
    <s v="640168"/>
    <s v="Distribution Storm-00"/>
    <s v="8560000"/>
    <s v="Payroll Tax OH"/>
    <s v="S00800000100"/>
    <s v="Central Dade-Colin-2016"/>
    <s v="#"/>
    <s v="#"/>
    <s v="#"/>
    <s v="Not assigned"/>
    <s v="6/30/2016"/>
    <n v="620.01"/>
    <x v="3"/>
    <x v="5"/>
    <x v="0"/>
    <x v="3"/>
    <n v="6"/>
    <s v="DISTRIBUTION"/>
  </r>
  <r>
    <s v="640168"/>
    <s v="Distribution Storm-00"/>
    <s v="8560010"/>
    <s v="FPL Funded Welfare"/>
    <s v="S00800000100"/>
    <s v="Central Dade-Colin-2016"/>
    <s v="#"/>
    <s v="#"/>
    <s v="#"/>
    <s v="Not assigned"/>
    <s v="6/30/2016"/>
    <n v="36.909999999999997"/>
    <x v="3"/>
    <x v="5"/>
    <x v="0"/>
    <x v="3"/>
    <n v="6"/>
    <s v="DISTRIBUTION"/>
  </r>
  <r>
    <s v="640168"/>
    <s v="Distribution Storm-00"/>
    <s v="8560020"/>
    <s v="FPL Unfunded Service Cost"/>
    <s v="S00800000100"/>
    <s v="Central Dade-Colin-2016"/>
    <s v="#"/>
    <s v="#"/>
    <s v="#"/>
    <s v="Not assigned"/>
    <s v="6/30/2016"/>
    <n v="13.25"/>
    <x v="3"/>
    <x v="5"/>
    <x v="0"/>
    <x v="3"/>
    <n v="6"/>
    <s v="DISTRIBUTION"/>
  </r>
  <r>
    <s v="640168"/>
    <s v="Distribution Storm-00"/>
    <s v="8560025"/>
    <s v="FPL Unfunded Benefits Cost"/>
    <s v="S00800000100"/>
    <s v="Central Dade-Colin-2016"/>
    <s v="#"/>
    <s v="#"/>
    <s v="#"/>
    <s v="Not assigned"/>
    <s v="6/30/2016"/>
    <n v="-25.9"/>
    <x v="3"/>
    <x v="5"/>
    <x v="0"/>
    <x v="3"/>
    <n v="6"/>
    <s v="DISTRIBUTION"/>
  </r>
  <r>
    <s v="640168"/>
    <s v="Distribution Storm-00"/>
    <s v="5600500"/>
    <s v="BUSINESS TRAVEL: Misc Expenses"/>
    <s v="S00800000101"/>
    <s v="South East Control Ctr-Colin-2016"/>
    <s v="#"/>
    <s v="0000285700"/>
    <s v="#"/>
    <s v="Not assigned"/>
    <s v="8/30/2016"/>
    <n v="2.38"/>
    <x v="3"/>
    <x v="2"/>
    <x v="0"/>
    <x v="3"/>
    <n v="8"/>
    <s v="DISTRIBUTION"/>
  </r>
  <r>
    <s v="640168"/>
    <s v="Distribution Storm-00"/>
    <s v="5600700"/>
    <s v="BUSINESS TRAVEL: Occasional Use Mileage"/>
    <s v="S00800000101"/>
    <s v="South East Control Ctr-Colin-2016"/>
    <s v="#"/>
    <s v="0000285700"/>
    <s v="#"/>
    <s v="Not assigned"/>
    <s v="8/30/2016"/>
    <n v="41.58"/>
    <x v="3"/>
    <x v="1"/>
    <x v="0"/>
    <x v="3"/>
    <n v="8"/>
    <s v="DISTRIBUTION"/>
  </r>
  <r>
    <s v="640168"/>
    <s v="Distribution Storm-00"/>
    <s v="8260000"/>
    <s v="FPL Exempt ST"/>
    <s v="S00800000101"/>
    <s v="South East Control Ctr-Colin-2016"/>
    <s v="#"/>
    <s v="0098368396"/>
    <s v="#"/>
    <s v="Not assigned"/>
    <s v="6/6/2016"/>
    <n v="442.32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372845"/>
    <s v="#"/>
    <s v="Not assigned"/>
    <s v="6/6/2016"/>
    <n v="411.68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376596"/>
    <s v="#"/>
    <s v="Not assigned"/>
    <s v="6/6/2016"/>
    <n v="340.4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387055"/>
    <s v="#"/>
    <s v="Not assigned"/>
    <s v="6/7/2016"/>
    <n v="340.4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387208"/>
    <s v="#"/>
    <s v="Not assigned"/>
    <s v="6/7/2016"/>
    <n v="548.64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388595"/>
    <s v="#"/>
    <s v="Not assigned"/>
    <s v="6/7/2016"/>
    <n v="773.6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388878"/>
    <s v="#"/>
    <s v="Not assigned"/>
    <s v="6/7/2016"/>
    <n v="267.60000000000002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389843"/>
    <s v="#"/>
    <s v="Not assigned"/>
    <s v="6/7/2016"/>
    <n v="418.32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394432"/>
    <s v="#"/>
    <s v="Not assigned"/>
    <s v="6/7/2016"/>
    <n v="256.72000000000003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402123"/>
    <s v="#"/>
    <s v="Not assigned"/>
    <s v="6/7/2016"/>
    <n v="313.60000000000002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402141"/>
    <s v="#"/>
    <s v="Not assigned"/>
    <s v="6/7/2016"/>
    <n v="273.76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402301"/>
    <s v="#"/>
    <s v="Not assigned"/>
    <s v="6/7/2016"/>
    <n v="347.36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407167"/>
    <s v="#"/>
    <s v="Not assigned"/>
    <s v="6/7/2016"/>
    <n v="483.84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407169"/>
    <s v="#"/>
    <s v="Not assigned"/>
    <s v="6/7/2016"/>
    <n v="780.16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408152"/>
    <s v="#"/>
    <s v="Not assigned"/>
    <s v="6/7/2016"/>
    <n v="806.08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409008"/>
    <s v="#"/>
    <s v="Not assigned"/>
    <s v="6/7/2016"/>
    <n v="442.32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409713"/>
    <s v="#"/>
    <s v="Not assigned"/>
    <s v="6/7/2016"/>
    <n v="844.8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416563"/>
    <s v="#"/>
    <s v="Not assigned"/>
    <s v="6/7/2016"/>
    <n v="269.60000000000002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431181"/>
    <s v="#"/>
    <s v="Not assigned"/>
    <s v="6/8/2016"/>
    <n v="786.88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433422"/>
    <s v="#"/>
    <s v="Not assigned"/>
    <s v="6/8/2016"/>
    <n v="803.2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469799"/>
    <s v="#"/>
    <s v="Not assigned"/>
    <s v="6/9/2016"/>
    <n v="500.16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531863"/>
    <s v="#"/>
    <s v="Not assigned"/>
    <s v="6/10/2016"/>
    <n v="25.04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674918"/>
    <s v="#"/>
    <s v="Not assigned"/>
    <s v="6/14/2016"/>
    <n v="979.36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749966"/>
    <s v="#"/>
    <s v="Not assigned"/>
    <s v="6/17/2016"/>
    <n v="613.85"/>
    <x v="3"/>
    <x v="3"/>
    <x v="0"/>
    <x v="3"/>
    <n v="6"/>
    <s v="DISTRIBUTION"/>
  </r>
  <r>
    <s v="640168"/>
    <s v="Distribution Storm-00"/>
    <s v="8260010"/>
    <s v="FPL N-Exempt ST"/>
    <s v="S00800000101"/>
    <s v="South East Control Ctr-Colin-2016"/>
    <s v="#"/>
    <s v="0098407516"/>
    <s v="#"/>
    <s v="Not assigned"/>
    <s v="6/7/2016"/>
    <n v="360.96"/>
    <x v="3"/>
    <x v="3"/>
    <x v="0"/>
    <x v="3"/>
    <n v="6"/>
    <s v="DISTRIBUTION"/>
  </r>
  <r>
    <s v="640168"/>
    <s v="Distribution Storm-00"/>
    <s v="8260010"/>
    <s v="FPL N-Exempt ST"/>
    <s v="S00800000101"/>
    <s v="South East Control Ctr-Colin-2016"/>
    <s v="#"/>
    <s v="0098471523"/>
    <s v="#"/>
    <s v="Not assigned"/>
    <s v="6/9/2016"/>
    <n v="490.72"/>
    <x v="3"/>
    <x v="3"/>
    <x v="0"/>
    <x v="3"/>
    <n v="6"/>
    <s v="DISTRIBUTION"/>
  </r>
  <r>
    <s v="640168"/>
    <s v="Distribution Storm-00"/>
    <s v="8260020"/>
    <s v="FPL Bargaining Variable ST"/>
    <s v="S00800000101"/>
    <s v="South East Control Ctr-Colin-2016"/>
    <s v="#"/>
    <s v="0098440005"/>
    <s v="#"/>
    <s v="Not assigned"/>
    <s v="6/8/2016"/>
    <n v="636.48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11567"/>
    <s v="#"/>
    <s v="Not assigned"/>
    <s v="6/8/2016"/>
    <n v="251.7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11645"/>
    <s v="#"/>
    <s v="Not assigned"/>
    <s v="6/7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12035"/>
    <s v="#"/>
    <s v="Not assigned"/>
    <s v="6/7/2016"/>
    <n v="335.6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13869"/>
    <s v="#"/>
    <s v="Not assigned"/>
    <s v="6/7/2016"/>
    <n v="335.6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5585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5633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5851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5998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6712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7502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7627"/>
    <s v="#"/>
    <s v="Not assigned"/>
    <s v="6/8/2016"/>
    <n v="335.6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7716"/>
    <s v="#"/>
    <s v="Not assigned"/>
    <s v="6/8/2016"/>
    <n v="335.6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8118"/>
    <s v="#"/>
    <s v="Not assigned"/>
    <s v="6/8/2016"/>
    <n v="335.6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8303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8535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9418"/>
    <s v="#"/>
    <s v="Not assigned"/>
    <s v="6/8/2016"/>
    <n v="335.6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9553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40354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40417"/>
    <s v="#"/>
    <s v="Not assigned"/>
    <s v="6/8/2016"/>
    <n v="335.6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40884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40956"/>
    <s v="#"/>
    <s v="Not assigned"/>
    <s v="6/8/2016"/>
    <n v="335.6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41731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41826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42150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42587"/>
    <s v="#"/>
    <s v="Not assigned"/>
    <s v="6/8/2016"/>
    <n v="335.6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43527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44920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78162"/>
    <s v="#"/>
    <s v="Not assigned"/>
    <s v="6/9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556669"/>
    <s v="#"/>
    <s v="Not assigned"/>
    <s v="6/11/2016"/>
    <n v="335.6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556995"/>
    <s v="#"/>
    <s v="Not assigned"/>
    <s v="6/11/2016"/>
    <n v="335.6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656657"/>
    <s v="#"/>
    <s v="Not assigned"/>
    <s v="6/13/2016"/>
    <n v="335.6"/>
    <x v="3"/>
    <x v="3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368396"/>
    <s v="#"/>
    <s v="Not assigned"/>
    <s v="6/6/2016"/>
    <n v="663.44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369013"/>
    <s v="#"/>
    <s v="Not assigned"/>
    <s v="6/6/2016"/>
    <n v="386.8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369125"/>
    <s v="#"/>
    <s v="Not assigned"/>
    <s v="6/6/2016"/>
    <n v="620.20000000000005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369126"/>
    <s v="#"/>
    <s v="Not assigned"/>
    <s v="6/7/2016"/>
    <n v="372.12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372845"/>
    <s v="#"/>
    <s v="Not assigned"/>
    <s v="6/6/2016"/>
    <n v="463.14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372999"/>
    <s v="#"/>
    <s v="Not assigned"/>
    <s v="6/6/2016"/>
    <n v="967.68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376596"/>
    <s v="#"/>
    <s v="Not assigned"/>
    <s v="6/6/2016"/>
    <n v="510.56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386156"/>
    <s v="#"/>
    <s v="Not assigned"/>
    <s v="6/7/2016"/>
    <n v="590.16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387208"/>
    <s v="#"/>
    <s v="Not assigned"/>
    <s v="6/7/2016"/>
    <n v="411.52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388595"/>
    <s v="#"/>
    <s v="Not assigned"/>
    <s v="6/7/2016"/>
    <n v="193.36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388878"/>
    <s v="#"/>
    <s v="Not assigned"/>
    <s v="6/7/2016"/>
    <n v="33.450000000000003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389843"/>
    <s v="#"/>
    <s v="Not assigned"/>
    <s v="6/7/2016"/>
    <n v="470.64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394432"/>
    <s v="#"/>
    <s v="Not assigned"/>
    <s v="6/7/2016"/>
    <n v="385.04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02123"/>
    <s v="#"/>
    <s v="Not assigned"/>
    <s v="6/7/2016"/>
    <n v="352.8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02141"/>
    <s v="#"/>
    <s v="Not assigned"/>
    <s v="6/7/2016"/>
    <n v="102.66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02301"/>
    <s v="#"/>
    <s v="Not assigned"/>
    <s v="6/7/2016"/>
    <n v="130.26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07169"/>
    <s v="#"/>
    <s v="Not assigned"/>
    <s v="6/7/2016"/>
    <n v="585.04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08152"/>
    <s v="#"/>
    <s v="Not assigned"/>
    <s v="6/7/2016"/>
    <n v="604.55999999999995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09713"/>
    <s v="#"/>
    <s v="Not assigned"/>
    <s v="6/7/2016"/>
    <n v="633.6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16563"/>
    <s v="#"/>
    <s v="Not assigned"/>
    <s v="6/7/2016"/>
    <n v="269.60000000000002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29002"/>
    <s v="#"/>
    <s v="Not assigned"/>
    <s v="6/8/2016"/>
    <n v="663.44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29011"/>
    <s v="#"/>
    <s v="Not assigned"/>
    <s v="6/8/2016"/>
    <n v="510.56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29019"/>
    <s v="#"/>
    <s v="Not assigned"/>
    <s v="6/8/2016"/>
    <n v="205.76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31181"/>
    <s v="#"/>
    <s v="Not assigned"/>
    <s v="6/8/2016"/>
    <n v="590.16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33422"/>
    <s v="#"/>
    <s v="Not assigned"/>
    <s v="6/8/2016"/>
    <n v="753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47883"/>
    <s v="#"/>
    <s v="Not assigned"/>
    <s v="6/9/2016"/>
    <n v="856.94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69799"/>
    <s v="#"/>
    <s v="Not assigned"/>
    <s v="6/9/2016"/>
    <n v="375.12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531863"/>
    <s v="#"/>
    <s v="Not assigned"/>
    <s v="6/10/2016"/>
    <n v="28.2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555808"/>
    <s v="#"/>
    <s v="Not assigned"/>
    <s v="6/11/2016"/>
    <n v="134.80000000000001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749966"/>
    <s v="#"/>
    <s v="Not assigned"/>
    <s v="6/17/2016"/>
    <n v="443.37"/>
    <x v="3"/>
    <x v="4"/>
    <x v="0"/>
    <x v="3"/>
    <n v="6"/>
    <s v="DISTRIBUTION"/>
  </r>
  <r>
    <s v="640168"/>
    <s v="Distribution Storm-00"/>
    <s v="8260050"/>
    <s v="FPL N-Exempt OT"/>
    <s v="S00800000101"/>
    <s v="South East Control Ctr-Colin-2016"/>
    <s v="#"/>
    <s v="0098407516"/>
    <s v="#"/>
    <s v="Not assigned"/>
    <s v="6/7/2016"/>
    <n v="203.04"/>
    <x v="3"/>
    <x v="4"/>
    <x v="0"/>
    <x v="3"/>
    <n v="6"/>
    <s v="DISTRIBUTION"/>
  </r>
  <r>
    <s v="640168"/>
    <s v="Distribution Storm-00"/>
    <s v="8260050"/>
    <s v="FPL N-Exempt OT"/>
    <s v="S00800000101"/>
    <s v="South East Control Ctr-Colin-2016"/>
    <s v="#"/>
    <s v="0098471523"/>
    <s v="#"/>
    <s v="Not assigned"/>
    <s v="6/9/2016"/>
    <n v="138"/>
    <x v="3"/>
    <x v="4"/>
    <x v="0"/>
    <x v="3"/>
    <n v="6"/>
    <s v="DISTRIBUTION"/>
  </r>
  <r>
    <s v="640168"/>
    <s v="Distribution Storm-00"/>
    <s v="8260060"/>
    <s v="FPL Bargaining Variable OT"/>
    <s v="S00800000101"/>
    <s v="South East Control Ctr-Colin-2016"/>
    <s v="#"/>
    <s v="0098440005"/>
    <s v="#"/>
    <s v="Not assigned"/>
    <s v="6/8/2016"/>
    <n v="954.72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11567"/>
    <s v="#"/>
    <s v="Not assigned"/>
    <s v="6/8/2016"/>
    <n v="1552.26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12035"/>
    <s v="#"/>
    <s v="Not assigned"/>
    <s v="6/7/2016"/>
    <n v="503.44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13869"/>
    <s v="#"/>
    <s v="Not assigned"/>
    <s v="6/7/2016"/>
    <n v="503.44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5585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5633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5851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5998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6712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7502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7627"/>
    <s v="#"/>
    <s v="Not assigned"/>
    <s v="6/8/2016"/>
    <n v="503.44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8118"/>
    <s v="#"/>
    <s v="Not assigned"/>
    <s v="6/8/2016"/>
    <n v="503.44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8303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8535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8634"/>
    <s v="#"/>
    <s v="Not assigned"/>
    <s v="6/8/2016"/>
    <n v="587.29999999999995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9418"/>
    <s v="#"/>
    <s v="Not assigned"/>
    <s v="6/8/2016"/>
    <n v="503.44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9525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9553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40354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40417"/>
    <s v="#"/>
    <s v="Not assigned"/>
    <s v="6/8/2016"/>
    <n v="503.44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40884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40956"/>
    <s v="#"/>
    <s v="Not assigned"/>
    <s v="6/8/2016"/>
    <n v="1510.32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41731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41826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42150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42587"/>
    <s v="#"/>
    <s v="Not assigned"/>
    <s v="6/8/2016"/>
    <n v="503.44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43527"/>
    <s v="#"/>
    <s v="Not assigned"/>
    <s v="6/8/2016"/>
    <n v="881.02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44920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78162"/>
    <s v="#"/>
    <s v="Not assigned"/>
    <s v="6/9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79568"/>
    <s v="#"/>
    <s v="Not assigned"/>
    <s v="6/9/2016"/>
    <n v="1342.4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556669"/>
    <s v="#"/>
    <s v="Not assigned"/>
    <s v="6/11/2016"/>
    <n v="31.47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556846"/>
    <s v="#"/>
    <s v="Not assigned"/>
    <s v="6/11/2016"/>
    <n v="1426.4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556995"/>
    <s v="#"/>
    <s v="Not assigned"/>
    <s v="6/11/2016"/>
    <n v="503.44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557263"/>
    <s v="#"/>
    <s v="Not assigned"/>
    <s v="6/11/2016"/>
    <n v="125.86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656657"/>
    <s v="#"/>
    <s v="Not assigned"/>
    <s v="6/13/2016"/>
    <n v="-545.38"/>
    <x v="3"/>
    <x v="4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11567"/>
    <s v="#"/>
    <s v="Not assigned"/>
    <s v="6/8/2016"/>
    <n v="72.94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11645"/>
    <s v="#"/>
    <s v="Not assigned"/>
    <s v="6/7/2016"/>
    <n v="12.8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12035"/>
    <s v="#"/>
    <s v="Not assigned"/>
    <s v="6/7/2016"/>
    <n v="35.6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13869"/>
    <s v="#"/>
    <s v="Not assigned"/>
    <s v="6/7/2016"/>
    <n v="48.6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5585"/>
    <s v="#"/>
    <s v="Not assigned"/>
    <s v="6/8/2016"/>
    <n v="71.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5633"/>
    <s v="#"/>
    <s v="Not assigned"/>
    <s v="6/8/2016"/>
    <n v="71.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5851"/>
    <s v="#"/>
    <s v="Not assigned"/>
    <s v="6/8/2016"/>
    <n v="71.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5998"/>
    <s v="#"/>
    <s v="Not assigned"/>
    <s v="6/8/2016"/>
    <n v="67.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6712"/>
    <s v="#"/>
    <s v="Not assigned"/>
    <s v="6/8/2016"/>
    <n v="87.68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7502"/>
    <s v="#"/>
    <s v="Not assigned"/>
    <s v="6/8/2016"/>
    <n v="45.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7627"/>
    <s v="#"/>
    <s v="Not assigned"/>
    <s v="6/8/2016"/>
    <n v="32.4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8118"/>
    <s v="#"/>
    <s v="Not assigned"/>
    <s v="6/8/2016"/>
    <n v="35.6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8303"/>
    <s v="#"/>
    <s v="Not assigned"/>
    <s v="6/8/2016"/>
    <n v="71.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8535"/>
    <s v="#"/>
    <s v="Not assigned"/>
    <s v="6/8/2016"/>
    <n v="71.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8634"/>
    <s v="#"/>
    <s v="Not assigned"/>
    <s v="6/8/2016"/>
    <n v="26.3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9418"/>
    <s v="#"/>
    <s v="Not assigned"/>
    <s v="6/8/2016"/>
    <n v="35.6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9525"/>
    <s v="#"/>
    <s v="Not assigned"/>
    <s v="6/8/2016"/>
    <n v="35.6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9553"/>
    <s v="#"/>
    <s v="Not assigned"/>
    <s v="6/8/2016"/>
    <n v="113.18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40005"/>
    <s v="#"/>
    <s v="Not assigned"/>
    <s v="6/8/2016"/>
    <n v="67.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40354"/>
    <s v="#"/>
    <s v="Not assigned"/>
    <s v="6/8/2016"/>
    <n v="71.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40417"/>
    <s v="#"/>
    <s v="Not assigned"/>
    <s v="6/8/2016"/>
    <n v="35.6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40884"/>
    <s v="#"/>
    <s v="Not assigned"/>
    <s v="6/8/2016"/>
    <n v="71.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40956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41731"/>
    <s v="#"/>
    <s v="Not assigned"/>
    <s v="6/8/2016"/>
    <n v="85.8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41826"/>
    <s v="#"/>
    <s v="Not assigned"/>
    <s v="6/8/2016"/>
    <n v="71.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42150"/>
    <s v="#"/>
    <s v="Not assigned"/>
    <s v="6/8/2016"/>
    <n v="67.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42587"/>
    <s v="#"/>
    <s v="Not assigned"/>
    <s v="6/8/2016"/>
    <n v="48.6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43527"/>
    <s v="#"/>
    <s v="Not assigned"/>
    <s v="6/8/2016"/>
    <n v="72.0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44920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78162"/>
    <s v="#"/>
    <s v="Not assigned"/>
    <s v="6/9/2016"/>
    <n v="5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556846"/>
    <s v="#"/>
    <s v="Not assigned"/>
    <s v="6/11/2016"/>
    <n v="83.0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556995"/>
    <s v="#"/>
    <s v="Not assigned"/>
    <s v="6/11/2016"/>
    <n v="35.6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557263"/>
    <s v="#"/>
    <s v="Not assigned"/>
    <s v="6/11/2016"/>
    <n v="2.86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656657"/>
    <s v="#"/>
    <s v="Not assigned"/>
    <s v="6/13/2016"/>
    <n v="-17.78"/>
    <x v="3"/>
    <x v="5"/>
    <x v="0"/>
    <x v="3"/>
    <n v="6"/>
    <s v="DISTRIBUTION"/>
  </r>
  <r>
    <s v="640168"/>
    <s v="Distribution Storm-00"/>
    <s v="8560000"/>
    <s v="Payroll Tax OH"/>
    <s v="S00800000101"/>
    <s v="South East Control Ctr-Colin-2016"/>
    <s v="#"/>
    <s v="#"/>
    <s v="#"/>
    <s v="Not assigned"/>
    <s v="6/30/2016"/>
    <n v="4823.24"/>
    <x v="3"/>
    <x v="5"/>
    <x v="0"/>
    <x v="3"/>
    <n v="6"/>
    <s v="DISTRIBUTION"/>
  </r>
  <r>
    <s v="640168"/>
    <s v="Distribution Storm-00"/>
    <s v="8560010"/>
    <s v="FPL Funded Welfare"/>
    <s v="S00800000101"/>
    <s v="South East Control Ctr-Colin-2016"/>
    <s v="#"/>
    <s v="#"/>
    <s v="#"/>
    <s v="Not assigned"/>
    <s v="6/30/2016"/>
    <n v="4592.47"/>
    <x v="3"/>
    <x v="5"/>
    <x v="0"/>
    <x v="3"/>
    <n v="6"/>
    <s v="DISTRIBUTION"/>
  </r>
  <r>
    <s v="640168"/>
    <s v="Distribution Storm-00"/>
    <s v="8560020"/>
    <s v="FPL Unfunded Service Cost"/>
    <s v="S00800000101"/>
    <s v="South East Control Ctr-Colin-2016"/>
    <s v="#"/>
    <s v="#"/>
    <s v="#"/>
    <s v="Not assigned"/>
    <s v="6/30/2016"/>
    <n v="1648.5"/>
    <x v="3"/>
    <x v="5"/>
    <x v="0"/>
    <x v="3"/>
    <n v="6"/>
    <s v="DISTRIBUTION"/>
  </r>
  <r>
    <s v="640168"/>
    <s v="Distribution Storm-00"/>
    <s v="8560025"/>
    <s v="FPL Unfunded Benefits Cost"/>
    <s v="S00800000101"/>
    <s v="South East Control Ctr-Colin-2016"/>
    <s v="#"/>
    <s v="#"/>
    <s v="#"/>
    <s v="Not assigned"/>
    <s v="6/30/2016"/>
    <n v="-3222.21"/>
    <x v="3"/>
    <x v="5"/>
    <x v="0"/>
    <x v="3"/>
    <n v="6"/>
    <s v="DISTRIBUTION"/>
  </r>
  <r>
    <s v="640168"/>
    <s v="Distribution Storm-00"/>
    <s v="8260010"/>
    <s v="FPL N-Exempt ST"/>
    <s v="S00800000102"/>
    <s v="Fleet Svcs Support-Colin-2016"/>
    <s v="#"/>
    <s v="0098404963"/>
    <s v="#"/>
    <s v="Not assigned"/>
    <s v="6/7/2016"/>
    <n v="86.76"/>
    <x v="3"/>
    <x v="3"/>
    <x v="0"/>
    <x v="3"/>
    <n v="6"/>
    <s v="FLEET"/>
  </r>
  <r>
    <s v="640168"/>
    <s v="Distribution Storm-00"/>
    <s v="8260050"/>
    <s v="FPL N-Exempt OT"/>
    <s v="S00800000102"/>
    <s v="Fleet Svcs Support-Colin-2016"/>
    <s v="#"/>
    <s v="0098404963"/>
    <s v="#"/>
    <s v="Not assigned"/>
    <s v="6/7/2016"/>
    <n v="8.1300000000000008"/>
    <x v="3"/>
    <x v="4"/>
    <x v="0"/>
    <x v="3"/>
    <n v="6"/>
    <s v="FLEET"/>
  </r>
  <r>
    <s v="640168"/>
    <s v="Distribution Storm-00"/>
    <s v="8560000"/>
    <s v="Payroll Tax OH"/>
    <s v="S00800000102"/>
    <s v="Fleet Svcs Support-Colin-2016"/>
    <s v="#"/>
    <s v="#"/>
    <s v="#"/>
    <s v="Not assigned"/>
    <s v="6/30/2016"/>
    <n v="6.15"/>
    <x v="3"/>
    <x v="5"/>
    <x v="0"/>
    <x v="3"/>
    <n v="6"/>
    <s v="FLEET"/>
  </r>
  <r>
    <s v="640168"/>
    <s v="Distribution Storm-00"/>
    <s v="8560010"/>
    <s v="FPL Funded Welfare"/>
    <s v="S00800000102"/>
    <s v="Fleet Svcs Support-Colin-2016"/>
    <s v="#"/>
    <s v="#"/>
    <s v="#"/>
    <s v="Not assigned"/>
    <s v="6/30/2016"/>
    <n v="13.32"/>
    <x v="3"/>
    <x v="5"/>
    <x v="0"/>
    <x v="3"/>
    <n v="6"/>
    <s v="FLEET"/>
  </r>
  <r>
    <s v="640168"/>
    <s v="Distribution Storm-00"/>
    <s v="8560020"/>
    <s v="FPL Unfunded Service Cost"/>
    <s v="S00800000102"/>
    <s v="Fleet Svcs Support-Colin-2016"/>
    <s v="#"/>
    <s v="#"/>
    <s v="#"/>
    <s v="Not assigned"/>
    <s v="6/30/2016"/>
    <n v="4.78"/>
    <x v="3"/>
    <x v="5"/>
    <x v="0"/>
    <x v="3"/>
    <n v="6"/>
    <s v="FLEET"/>
  </r>
  <r>
    <s v="640168"/>
    <s v="Distribution Storm-00"/>
    <s v="8560025"/>
    <s v="FPL Unfunded Benefits Cost"/>
    <s v="S00800000102"/>
    <s v="Fleet Svcs Support-Colin-2016"/>
    <s v="#"/>
    <s v="#"/>
    <s v="#"/>
    <s v="Not assigned"/>
    <s v="6/30/2016"/>
    <n v="-9.34"/>
    <x v="3"/>
    <x v="5"/>
    <x v="0"/>
    <x v="3"/>
    <n v="6"/>
    <s v="FLEET"/>
  </r>
  <r>
    <s v="640168"/>
    <s v="Distribution Storm-00"/>
    <n v="5400300"/>
    <s v="EQUIPMENT PARTS"/>
    <s v="S00800000103"/>
    <s v="Fleet Svcs Suburban-Colin-2016"/>
    <s v="2400000548"/>
    <s v="5113991266"/>
    <s v="3000048989"/>
    <s v="CBRE INC"/>
    <s v="7/7/2016"/>
    <n v="1760.89"/>
    <x v="3"/>
    <x v="6"/>
    <x v="0"/>
    <x v="3"/>
    <n v="7"/>
    <s v="FLEET"/>
  </r>
  <r>
    <s v="640168"/>
    <s v="Distribution Storm-00"/>
    <s v="5600100"/>
    <s v="Meals &amp; Entertainment - 50% Non-Deductib"/>
    <s v="S00800000103"/>
    <s v="Fleet Svcs Suburban-Colin-2016"/>
    <s v="#"/>
    <s v="0000271051"/>
    <s v="#"/>
    <s v="Not assigned"/>
    <s v="6/9/2016"/>
    <n v="116"/>
    <x v="3"/>
    <x v="2"/>
    <x v="0"/>
    <x v="3"/>
    <n v="6"/>
    <s v="FLEET"/>
  </r>
  <r>
    <s v="640168"/>
    <s v="Distribution Storm-00"/>
    <s v="5600100"/>
    <s v="Meals &amp; Entertainment - 50% Non-Deductib"/>
    <s v="S00800000103"/>
    <s v="Fleet Svcs Suburban-Colin-2016"/>
    <s v="#"/>
    <s v="1900445705"/>
    <s v="#"/>
    <s v="Not assigned"/>
    <s v="6/20/2016"/>
    <n v="77.959999999999994"/>
    <x v="3"/>
    <x v="2"/>
    <x v="0"/>
    <x v="3"/>
    <n v="6"/>
    <s v="FLEET"/>
  </r>
  <r>
    <s v="640168"/>
    <s v="Distribution Storm-00"/>
    <s v="5600100"/>
    <s v="Meals &amp; Entertainment - 50% Non-Deductib"/>
    <s v="S00800000103"/>
    <s v="Fleet Svcs Suburban-Colin-2016"/>
    <s v="#"/>
    <s v="1900445706"/>
    <s v="#"/>
    <s v="Not assigned"/>
    <s v="6/20/2016"/>
    <n v="41.88"/>
    <x v="3"/>
    <x v="2"/>
    <x v="0"/>
    <x v="3"/>
    <n v="6"/>
    <s v="FLEET"/>
  </r>
  <r>
    <s v="640168"/>
    <s v="Distribution Storm-00"/>
    <s v="5600700"/>
    <s v="BUSINESS TRAVEL: Occasional Use Mileage"/>
    <s v="S00800000103"/>
    <s v="Fleet Svcs Suburban-Colin-2016"/>
    <s v="#"/>
    <s v="1900445702"/>
    <s v="#"/>
    <s v="Not assigned"/>
    <s v="6/20/2016"/>
    <n v="153.36000000000001"/>
    <x v="3"/>
    <x v="1"/>
    <x v="0"/>
    <x v="3"/>
    <n v="6"/>
    <s v="FLEET"/>
  </r>
  <r>
    <s v="640168"/>
    <s v="Distribution Storm-00"/>
    <s v="5750320"/>
    <s v="OUTSIDE SERVICES: Construction"/>
    <s v="S00800000103"/>
    <s v="Fleet Svcs Suburban-Colin-2016"/>
    <s v="#"/>
    <s v="FA00215616"/>
    <s v="#"/>
    <s v="Not assigned"/>
    <s v="9/22/2016"/>
    <n v="1120"/>
    <x v="3"/>
    <x v="1"/>
    <x v="0"/>
    <x v="3"/>
    <n v="9"/>
    <s v="FLEET"/>
  </r>
  <r>
    <s v="640168"/>
    <s v="Distribution Storm-00"/>
    <s v="8260000"/>
    <s v="FPL Exempt ST"/>
    <s v="S00800000103"/>
    <s v="Fleet Svcs Suburban-Colin-2016"/>
    <s v="#"/>
    <s v="0098403915"/>
    <s v="#"/>
    <s v="Not assigned"/>
    <s v="6/7/2016"/>
    <n v="348.88"/>
    <x v="3"/>
    <x v="3"/>
    <x v="0"/>
    <x v="3"/>
    <n v="6"/>
    <s v="FLEET"/>
  </r>
  <r>
    <s v="640168"/>
    <s v="Distribution Storm-00"/>
    <s v="8260000"/>
    <s v="FPL Exempt ST"/>
    <s v="S00800000103"/>
    <s v="Fleet Svcs Suburban-Colin-2016"/>
    <s v="#"/>
    <s v="0098429548"/>
    <s v="#"/>
    <s v="Not assigned"/>
    <s v="6/8/2016"/>
    <n v="301.04000000000002"/>
    <x v="3"/>
    <x v="3"/>
    <x v="0"/>
    <x v="3"/>
    <n v="6"/>
    <s v="FLEET"/>
  </r>
  <r>
    <s v="640168"/>
    <s v="Distribution Storm-00"/>
    <s v="8260000"/>
    <s v="FPL Exempt ST"/>
    <s v="S00800000103"/>
    <s v="Fleet Svcs Suburban-Colin-2016"/>
    <s v="#"/>
    <s v="0098630242"/>
    <s v="#"/>
    <s v="Not assigned"/>
    <s v="6/13/2016"/>
    <n v="385.2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7987443"/>
    <s v="#"/>
    <s v="Not assigned"/>
    <s v="6/7/2016"/>
    <n v="412.68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373054"/>
    <s v="#"/>
    <s v="Not assigned"/>
    <s v="6/8/2016"/>
    <n v="410.67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401709"/>
    <s v="#"/>
    <s v="Not assigned"/>
    <s v="6/7/2016"/>
    <n v="236.72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401726"/>
    <s v="#"/>
    <s v="Not assigned"/>
    <s v="6/7/2016"/>
    <n v="642.55999999999995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403013"/>
    <s v="#"/>
    <s v="Not assigned"/>
    <s v="6/7/2016"/>
    <n v="560.16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404092"/>
    <s v="#"/>
    <s v="Not assigned"/>
    <s v="6/7/2016"/>
    <n v="308.99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405502"/>
    <s v="#"/>
    <s v="Not assigned"/>
    <s v="6/7/2016"/>
    <n v="383.79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406471"/>
    <s v="#"/>
    <s v="Not assigned"/>
    <s v="6/7/2016"/>
    <n v="59.28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407453"/>
    <s v="#"/>
    <s v="Not assigned"/>
    <s v="6/7/2016"/>
    <n v="192.75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418090"/>
    <s v="#"/>
    <s v="Not assigned"/>
    <s v="6/8/2016"/>
    <n v="560.79999999999995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418735"/>
    <s v="#"/>
    <s v="Not assigned"/>
    <s v="6/8/2016"/>
    <n v="548.32000000000005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418869"/>
    <s v="#"/>
    <s v="Not assigned"/>
    <s v="6/8/2016"/>
    <n v="465.12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419380"/>
    <s v="#"/>
    <s v="Not assigned"/>
    <s v="6/8/2016"/>
    <n v="379.86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419853"/>
    <s v="#"/>
    <s v="Not assigned"/>
    <s v="6/8/2016"/>
    <n v="460.32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496246"/>
    <s v="#"/>
    <s v="Not assigned"/>
    <s v="6/10/2016"/>
    <n v="460.32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525605"/>
    <s v="#"/>
    <s v="Not assigned"/>
    <s v="6/10/2016"/>
    <n v="99.12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531844"/>
    <s v="#"/>
    <s v="Not assigned"/>
    <s v="6/10/2016"/>
    <n v="10.32"/>
    <x v="3"/>
    <x v="3"/>
    <x v="0"/>
    <x v="3"/>
    <n v="6"/>
    <s v="FLEET"/>
  </r>
  <r>
    <s v="640168"/>
    <s v="Distribution Storm-00"/>
    <s v="8260040"/>
    <s v="FPL Exempt OT"/>
    <s v="S00800000103"/>
    <s v="Fleet Svcs Suburban-Colin-2016"/>
    <s v="#"/>
    <s v="0098403915"/>
    <s v="#"/>
    <s v="Not assigned"/>
    <s v="6/7/2016"/>
    <n v="261.66000000000003"/>
    <x v="3"/>
    <x v="4"/>
    <x v="0"/>
    <x v="3"/>
    <n v="6"/>
    <s v="FLEET"/>
  </r>
  <r>
    <s v="640168"/>
    <s v="Distribution Storm-00"/>
    <s v="8260040"/>
    <s v="FPL Exempt OT"/>
    <s v="S00800000103"/>
    <s v="Fleet Svcs Suburban-Colin-2016"/>
    <s v="#"/>
    <s v="0098419563"/>
    <s v="#"/>
    <s v="Not assigned"/>
    <s v="6/8/2016"/>
    <n v="372.12"/>
    <x v="3"/>
    <x v="4"/>
    <x v="0"/>
    <x v="3"/>
    <n v="6"/>
    <s v="FLEET"/>
  </r>
  <r>
    <s v="640168"/>
    <s v="Distribution Storm-00"/>
    <s v="8260040"/>
    <s v="FPL Exempt OT"/>
    <s v="S00800000103"/>
    <s v="Fleet Svcs Suburban-Colin-2016"/>
    <s v="#"/>
    <s v="0098429548"/>
    <s v="#"/>
    <s v="Not assigned"/>
    <s v="6/8/2016"/>
    <n v="225.76"/>
    <x v="3"/>
    <x v="4"/>
    <x v="0"/>
    <x v="3"/>
    <n v="6"/>
    <s v="FLEET"/>
  </r>
  <r>
    <s v="640168"/>
    <s v="Distribution Storm-00"/>
    <s v="8260040"/>
    <s v="FPL Exempt OT"/>
    <s v="S00800000103"/>
    <s v="Fleet Svcs Suburban-Colin-2016"/>
    <s v="#"/>
    <s v="0098489596"/>
    <s v="#"/>
    <s v="Not assigned"/>
    <s v="6/10/2016"/>
    <n v="130.80000000000001"/>
    <x v="3"/>
    <x v="4"/>
    <x v="0"/>
    <x v="3"/>
    <n v="6"/>
    <s v="FLEET"/>
  </r>
  <r>
    <s v="640168"/>
    <s v="Distribution Storm-00"/>
    <s v="8260040"/>
    <s v="FPL Exempt OT"/>
    <s v="S00800000103"/>
    <s v="Fleet Svcs Suburban-Colin-2016"/>
    <s v="#"/>
    <s v="0098630242"/>
    <s v="#"/>
    <s v="Not assigned"/>
    <s v="6/13/2016"/>
    <n v="433.38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7987443"/>
    <s v="#"/>
    <s v="Not assigned"/>
    <s v="6/7/2016"/>
    <n v="412.72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373054"/>
    <s v="#"/>
    <s v="Not assigned"/>
    <s v="6/8/2016"/>
    <n v="379.04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401709"/>
    <s v="#"/>
    <s v="Not assigned"/>
    <s v="6/7/2016"/>
    <n v="266.33999999999997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401726"/>
    <s v="#"/>
    <s v="Not assigned"/>
    <s v="6/7/2016"/>
    <n v="391.56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403013"/>
    <s v="#"/>
    <s v="Not assigned"/>
    <s v="6/7/2016"/>
    <n v="262.55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404092"/>
    <s v="#"/>
    <s v="Not assigned"/>
    <s v="6/7/2016"/>
    <n v="337.04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405502"/>
    <s v="#"/>
    <s v="Not assigned"/>
    <s v="6/7/2016"/>
    <n v="575.63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406471"/>
    <s v="#"/>
    <s v="Not assigned"/>
    <s v="6/7/2016"/>
    <n v="88.92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407453"/>
    <s v="#"/>
    <s v="Not assigned"/>
    <s v="6/7/2016"/>
    <n v="231.32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418090"/>
    <s v="#"/>
    <s v="Not assigned"/>
    <s v="6/8/2016"/>
    <n v="630.96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418735"/>
    <s v="#"/>
    <s v="Not assigned"/>
    <s v="6/8/2016"/>
    <n v="385.58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418869"/>
    <s v="#"/>
    <s v="Not assigned"/>
    <s v="6/8/2016"/>
    <n v="479.6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419380"/>
    <s v="#"/>
    <s v="Not assigned"/>
    <s v="6/8/2016"/>
    <n v="350.64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419853"/>
    <s v="#"/>
    <s v="Not assigned"/>
    <s v="6/8/2016"/>
    <n v="172.64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525605"/>
    <s v="#"/>
    <s v="Not assigned"/>
    <s v="6/10/2016"/>
    <n v="99.1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531844"/>
    <s v="#"/>
    <s v="Not assigned"/>
    <s v="6/10/2016"/>
    <n v="10.32"/>
    <x v="3"/>
    <x v="4"/>
    <x v="0"/>
    <x v="3"/>
    <n v="6"/>
    <s v="FLEET"/>
  </r>
  <r>
    <s v="640168"/>
    <s v="Distribution Storm-00"/>
    <s v="8560000"/>
    <s v="Payroll Tax OH"/>
    <s v="S00800000103"/>
    <s v="Fleet Svcs Suburban-Colin-2016"/>
    <s v="#"/>
    <s v="#"/>
    <s v="#"/>
    <s v="Not assigned"/>
    <s v="6/30/2016"/>
    <n v="889.35"/>
    <x v="3"/>
    <x v="5"/>
    <x v="0"/>
    <x v="3"/>
    <n v="6"/>
    <s v="FLEET"/>
  </r>
  <r>
    <s v="640168"/>
    <s v="Distribution Storm-00"/>
    <s v="8560010"/>
    <s v="FPL Funded Welfare"/>
    <s v="S00800000103"/>
    <s v="Fleet Svcs Suburban-Colin-2016"/>
    <s v="#"/>
    <s v="#"/>
    <s v="#"/>
    <s v="Not assigned"/>
    <s v="6/30/2016"/>
    <n v="1109.33"/>
    <x v="3"/>
    <x v="5"/>
    <x v="0"/>
    <x v="3"/>
    <n v="6"/>
    <s v="FLEET"/>
  </r>
  <r>
    <s v="640168"/>
    <s v="Distribution Storm-00"/>
    <s v="8560020"/>
    <s v="FPL Unfunded Service Cost"/>
    <s v="S00800000103"/>
    <s v="Fleet Svcs Suburban-Colin-2016"/>
    <s v="#"/>
    <s v="#"/>
    <s v="#"/>
    <s v="Not assigned"/>
    <s v="6/30/2016"/>
    <n v="398.2"/>
    <x v="3"/>
    <x v="5"/>
    <x v="0"/>
    <x v="3"/>
    <n v="6"/>
    <s v="FLEET"/>
  </r>
  <r>
    <s v="640168"/>
    <s v="Distribution Storm-00"/>
    <s v="8560025"/>
    <s v="FPL Unfunded Benefits Cost"/>
    <s v="S00800000103"/>
    <s v="Fleet Svcs Suburban-Colin-2016"/>
    <s v="#"/>
    <s v="#"/>
    <s v="#"/>
    <s v="Not assigned"/>
    <s v="6/30/2016"/>
    <n v="-778.34"/>
    <x v="3"/>
    <x v="5"/>
    <x v="0"/>
    <x v="3"/>
    <n v="6"/>
    <s v="FLEET"/>
  </r>
  <r>
    <s v="640168"/>
    <s v="Distribution Storm-00"/>
    <s v="5401710"/>
    <s v="VEHICLE: Fuel"/>
    <s v="S00800000105"/>
    <s v="Fleet Svcs Acq/Fuel-Colin-2016"/>
    <s v="2000153093"/>
    <s v="5002923083"/>
    <s v="259781"/>
    <s v="SOUTHWORTH FUEL SOLUTIONS INC"/>
    <s v="8/3/2016"/>
    <n v="4328.75"/>
    <x v="3"/>
    <x v="6"/>
    <x v="0"/>
    <x v="3"/>
    <n v="8"/>
    <s v="FLEET"/>
  </r>
  <r>
    <s v="640168"/>
    <s v="Distribution Storm-00"/>
    <s v="5401710"/>
    <s v="VEHICLE: Fuel"/>
    <s v="S00800000105"/>
    <s v="Fleet Svcs Acq/Fuel-Colin-2016"/>
    <s v="#"/>
    <s v="0111620141"/>
    <s v="#"/>
    <s v="Not assigned"/>
    <s v="6/29/2016"/>
    <n v="11539.29"/>
    <x v="3"/>
    <x v="6"/>
    <x v="0"/>
    <x v="3"/>
    <n v="6"/>
    <s v="FLEET"/>
  </r>
  <r>
    <s v="640168"/>
    <s v="Distribution Storm-00"/>
    <s v="5401710"/>
    <s v="VEHICLE: Fuel"/>
    <s v="S00800000105"/>
    <s v="Fleet Svcs Acq/Fuel-Colin-2016"/>
    <s v="#"/>
    <s v="0111630049"/>
    <s v="#"/>
    <s v="Not assigned"/>
    <s v="6/30/2016"/>
    <n v="42696"/>
    <x v="3"/>
    <x v="6"/>
    <x v="0"/>
    <x v="3"/>
    <n v="6"/>
    <s v="FLEET"/>
  </r>
  <r>
    <s v="640168"/>
    <s v="Distribution Storm-00"/>
    <s v="5401710"/>
    <s v="VEHICLE: Fuel"/>
    <s v="S00800000105"/>
    <s v="Fleet Svcs Acq/Fuel-Colin-2016"/>
    <s v="#"/>
    <s v="0111680994"/>
    <s v="#"/>
    <s v="Not assigned"/>
    <s v="7/1/2016"/>
    <n v="-42696"/>
    <x v="3"/>
    <x v="6"/>
    <x v="0"/>
    <x v="3"/>
    <n v="7"/>
    <s v="FLEET"/>
  </r>
  <r>
    <s v="640168"/>
    <s v="Distribution Storm-00"/>
    <s v="5401710"/>
    <s v="VEHICLE: Fuel"/>
    <s v="S00800000105"/>
    <s v="Fleet Svcs Acq/Fuel-Colin-2016"/>
    <s v="#"/>
    <s v="1900452901"/>
    <s v="#"/>
    <s v="Not assigned"/>
    <s v="8/8/2016"/>
    <n v="4328.75"/>
    <x v="3"/>
    <x v="6"/>
    <x v="0"/>
    <x v="3"/>
    <n v="8"/>
    <s v="FLEET"/>
  </r>
  <r>
    <s v="640168"/>
    <s v="Distribution Storm-00"/>
    <s v="5750700"/>
    <s v="OUTSIDE SVCS: Other"/>
    <s v="S00800000105"/>
    <s v="Fleet Svcs Acq/Fuel-Colin-2016"/>
    <s v="2000171758"/>
    <s v="5002855322"/>
    <s v="233687"/>
    <s v="JOHNSON &amp; JOHNSON INC"/>
    <s v="6/28/2016"/>
    <n v="13535.48"/>
    <x v="3"/>
    <x v="1"/>
    <x v="0"/>
    <x v="3"/>
    <n v="6"/>
    <s v="FLEET"/>
  </r>
  <r>
    <s v="640168"/>
    <s v="Distribution Storm-00"/>
    <s v="5750700"/>
    <s v="OUTSIDE SVCS: Other"/>
    <s v="S00800000105"/>
    <s v="Fleet Svcs Acq/Fuel-Colin-2016"/>
    <s v="2000171758"/>
    <s v="5002862344"/>
    <s v="233687"/>
    <s v="JOHNSON &amp; JOHNSON INC"/>
    <s v="7/1/2016"/>
    <n v="-13535.48"/>
    <x v="3"/>
    <x v="1"/>
    <x v="0"/>
    <x v="3"/>
    <n v="7"/>
    <s v="FLEET"/>
  </r>
  <r>
    <s v="640168"/>
    <s v="Distribution Storm-00"/>
    <s v="5750700"/>
    <s v="OUTSIDE SVCS: Other"/>
    <s v="S00800000105"/>
    <s v="Fleet Svcs Acq/Fuel-Colin-2016"/>
    <s v="2000171758"/>
    <s v="5002897504"/>
    <s v="233687"/>
    <s v="JOHNSON &amp; JOHNSON INC"/>
    <s v="7/21/2016"/>
    <n v="1857.01"/>
    <x v="3"/>
    <x v="1"/>
    <x v="0"/>
    <x v="3"/>
    <n v="7"/>
    <s v="FLEET"/>
  </r>
  <r>
    <s v="640168"/>
    <s v="Distribution Storm-00"/>
    <s v="5750700"/>
    <s v="OUTSIDE SVCS: Other"/>
    <s v="S00800000105"/>
    <s v="Fleet Svcs Acq/Fuel-Colin-2016"/>
    <s v="2000171758"/>
    <s v="5002963767"/>
    <s v="233687"/>
    <s v="JOHNSON &amp; JOHNSON INC"/>
    <s v="8/24/2016"/>
    <n v="1406.43"/>
    <x v="3"/>
    <x v="1"/>
    <x v="0"/>
    <x v="3"/>
    <n v="8"/>
    <s v="FLEET"/>
  </r>
  <r>
    <s v="640168"/>
    <s v="Distribution Storm-00"/>
    <s v="5750700"/>
    <s v="OUTSIDE SVCS: Other"/>
    <s v="S00800000105"/>
    <s v="Fleet Svcs Acq/Fuel-Colin-2016"/>
    <s v="2000171758"/>
    <s v="5114120377"/>
    <s v="233687"/>
    <s v="JOHNSON &amp; JOHNSON INC"/>
    <s v="9/30/2016"/>
    <n v="-1406.43"/>
    <x v="3"/>
    <x v="1"/>
    <x v="0"/>
    <x v="3"/>
    <n v="9"/>
    <s v="FLEET"/>
  </r>
  <r>
    <s v="640168"/>
    <s v="Distribution Storm-00"/>
    <s v="5750700"/>
    <s v="OUTSIDE SVCS: Other"/>
    <s v="S00800000105"/>
    <s v="Fleet Svcs Acq/Fuel-Colin-2016"/>
    <s v="2400001274"/>
    <s v="5114054587"/>
    <s v="3000080715"/>
    <s v="JOHNSON &amp; JOHNSON TRANSPORT INC"/>
    <s v="8/17/2016"/>
    <n v="13535.48"/>
    <x v="3"/>
    <x v="1"/>
    <x v="0"/>
    <x v="3"/>
    <n v="8"/>
    <s v="FLEET"/>
  </r>
  <r>
    <s v="640168"/>
    <s v="Distribution Storm-00"/>
    <s v="8260000"/>
    <s v="FPL Exempt ST"/>
    <s v="S00800000105"/>
    <s v="Fleet Svcs Acq/Fuel-Colin-2016"/>
    <s v="#"/>
    <s v="0098629919"/>
    <s v="#"/>
    <s v="Not assigned"/>
    <s v="6/13/2016"/>
    <n v="792.4"/>
    <x v="3"/>
    <x v="3"/>
    <x v="0"/>
    <x v="3"/>
    <n v="6"/>
    <s v="FLEET"/>
  </r>
  <r>
    <s v="640168"/>
    <s v="Distribution Storm-00"/>
    <s v="8260040"/>
    <s v="FPL Exempt OT"/>
    <s v="S00800000105"/>
    <s v="Fleet Svcs Acq/Fuel-Colin-2016"/>
    <s v="#"/>
    <s v="0098629919"/>
    <s v="#"/>
    <s v="Not assigned"/>
    <s v="6/13/2016"/>
    <n v="452.8"/>
    <x v="3"/>
    <x v="4"/>
    <x v="0"/>
    <x v="3"/>
    <n v="6"/>
    <s v="FLEET"/>
  </r>
  <r>
    <s v="640168"/>
    <s v="Distribution Storm-00"/>
    <s v="8560000"/>
    <s v="Payroll Tax OH"/>
    <s v="S00800000105"/>
    <s v="Fleet Svcs Acq/Fuel-Colin-2016"/>
    <s v="#"/>
    <s v="#"/>
    <s v="#"/>
    <s v="Not assigned"/>
    <s v="6/30/2016"/>
    <n v="80.69"/>
    <x v="3"/>
    <x v="5"/>
    <x v="0"/>
    <x v="3"/>
    <n v="6"/>
    <s v="FLEET"/>
  </r>
  <r>
    <s v="640168"/>
    <s v="Distribution Storm-00"/>
    <s v="8560010"/>
    <s v="FPL Funded Welfare"/>
    <s v="S00800000105"/>
    <s v="Fleet Svcs Acq/Fuel-Colin-2016"/>
    <s v="#"/>
    <s v="#"/>
    <s v="#"/>
    <s v="Not assigned"/>
    <s v="6/30/2016"/>
    <n v="121.63"/>
    <x v="3"/>
    <x v="5"/>
    <x v="0"/>
    <x v="3"/>
    <n v="6"/>
    <s v="FLEET"/>
  </r>
  <r>
    <s v="640168"/>
    <s v="Distribution Storm-00"/>
    <s v="8560020"/>
    <s v="FPL Unfunded Service Cost"/>
    <s v="S00800000105"/>
    <s v="Fleet Svcs Acq/Fuel-Colin-2016"/>
    <s v="#"/>
    <s v="#"/>
    <s v="#"/>
    <s v="Not assigned"/>
    <s v="6/30/2016"/>
    <n v="43.66"/>
    <x v="3"/>
    <x v="5"/>
    <x v="0"/>
    <x v="3"/>
    <n v="6"/>
    <s v="FLEET"/>
  </r>
  <r>
    <s v="640168"/>
    <s v="Distribution Storm-00"/>
    <s v="8560025"/>
    <s v="FPL Unfunded Benefits Cost"/>
    <s v="S00800000105"/>
    <s v="Fleet Svcs Acq/Fuel-Colin-2016"/>
    <s v="#"/>
    <s v="#"/>
    <s v="#"/>
    <s v="Not assigned"/>
    <s v="6/30/2016"/>
    <n v="-85.34"/>
    <x v="3"/>
    <x v="5"/>
    <x v="0"/>
    <x v="3"/>
    <n v="6"/>
    <s v="FLEET"/>
  </r>
  <r>
    <s v="633000"/>
    <s v="VP - Transmission &amp; Substation-00"/>
    <s v="5401700"/>
    <s v="VEHICLE: Utilization Charges"/>
    <s v="S00800000106"/>
    <s v="So Area Svc Ctr Trans-Colin-2016"/>
    <s v="#"/>
    <s v="0111439149"/>
    <s v="#"/>
    <s v="Not assigned"/>
    <s v="6/7/2016"/>
    <n v="57.84"/>
    <x v="4"/>
    <x v="6"/>
    <x v="0"/>
    <x v="3"/>
    <n v="6"/>
    <s v="TRANSMISSION &amp; SUBSTATION"/>
  </r>
  <r>
    <s v="633000"/>
    <s v="VP - Transmission &amp; Substation-00"/>
    <s v="8260060"/>
    <s v="FPL Bargaining Variable OT"/>
    <s v="S00800000106"/>
    <s v="So Area Svc Ctr Trans-Colin-2016"/>
    <s v="#"/>
    <s v="0098391291"/>
    <s v="#"/>
    <s v="Not assigned"/>
    <s v="6/7/2016"/>
    <n v="472.5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06"/>
    <s v="So Area Svc Ctr Trans-Colin-2016"/>
    <s v="#"/>
    <s v="0098393358"/>
    <s v="#"/>
    <s v="Not assigned"/>
    <s v="6/7/2016"/>
    <n v="496.8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06"/>
    <s v="So Area Svc Ctr Trans-Colin-2016"/>
    <s v="#"/>
    <s v="0098394604"/>
    <s v="#"/>
    <s v="Not assigned"/>
    <s v="6/7/2016"/>
    <n v="472.56"/>
    <x v="4"/>
    <x v="4"/>
    <x v="0"/>
    <x v="3"/>
    <n v="6"/>
    <s v="TRANSMISSION &amp; SUBSTATION"/>
  </r>
  <r>
    <s v="633000"/>
    <s v="VP - Transmission &amp; Substation-00"/>
    <s v="8260080"/>
    <s v="FPL Other Labor"/>
    <s v="S00800000106"/>
    <s v="So Area Svc Ctr Trans-Colin-2016"/>
    <s v="#"/>
    <s v="0098391291"/>
    <s v="#"/>
    <s v="Not assigned"/>
    <s v="6/7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06"/>
    <s v="So Area Svc Ctr Trans-Colin-2016"/>
    <s v="#"/>
    <s v="0098393358"/>
    <s v="#"/>
    <s v="Not assigned"/>
    <s v="6/7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06"/>
    <s v="So Area Svc Ctr Trans-Colin-2016"/>
    <s v="#"/>
    <s v="0098394604"/>
    <s v="#"/>
    <s v="Not assigned"/>
    <s v="6/7/2016"/>
    <n v="26"/>
    <x v="4"/>
    <x v="5"/>
    <x v="0"/>
    <x v="3"/>
    <n v="6"/>
    <s v="TRANSMISSION &amp; SUBSTATION"/>
  </r>
  <r>
    <s v="633000"/>
    <s v="VP - Transmission &amp; Substation-00"/>
    <s v="8560000"/>
    <s v="Payroll Tax OH"/>
    <s v="S00800000106"/>
    <s v="So Area Svc Ctr Trans-Colin-2016"/>
    <s v="#"/>
    <s v="#"/>
    <s v="#"/>
    <s v="Not assigned"/>
    <s v="6/30/2016"/>
    <n v="98.49"/>
    <x v="4"/>
    <x v="5"/>
    <x v="0"/>
    <x v="3"/>
    <n v="6"/>
    <s v="TRANSMISSION &amp; SUBSTATION"/>
  </r>
  <r>
    <s v="633000"/>
    <s v="VP - Transmission &amp; Substation-00"/>
    <s v="5401700"/>
    <s v="VEHICLE: Utilization Charges"/>
    <s v="S00800000107"/>
    <s v="Cocoa Svc Ctr T&amp;S-Colin-2016"/>
    <s v="#"/>
    <s v="0111450251"/>
    <s v="#"/>
    <s v="Not assigned"/>
    <s v="6/8/2016"/>
    <n v="54.3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07"/>
    <s v="Cocoa Svc Ctr T&amp;S-Colin-2016"/>
    <s v="#"/>
    <s v="0111450286"/>
    <s v="#"/>
    <s v="Not assigned"/>
    <s v="6/8/2016"/>
    <n v="63.7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07"/>
    <s v="Cocoa Svc Ctr T&amp;S-Colin-2016"/>
    <s v="#"/>
    <s v="0111450510"/>
    <s v="#"/>
    <s v="Not assigned"/>
    <s v="6/8/2016"/>
    <n v="138.75"/>
    <x v="4"/>
    <x v="6"/>
    <x v="0"/>
    <x v="3"/>
    <n v="6"/>
    <s v="TRANSMISSION &amp; SUBSTATION"/>
  </r>
  <r>
    <s v="633000"/>
    <s v="VP - Transmission &amp; Substation-00"/>
    <s v="8260060"/>
    <s v="FPL Bargaining Variable OT"/>
    <s v="S00800000107"/>
    <s v="Cocoa Svc Ctr T&amp;S-Colin-2016"/>
    <s v="#"/>
    <s v="0098437686"/>
    <s v="#"/>
    <s v="Not assigned"/>
    <s v="6/8/2016"/>
    <n v="443.03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07"/>
    <s v="Cocoa Svc Ctr T&amp;S-Colin-2016"/>
    <s v="#"/>
    <s v="0098439010"/>
    <s v="#"/>
    <s v="Not assigned"/>
    <s v="6/8/2016"/>
    <n v="443.03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07"/>
    <s v="Cocoa Svc Ctr T&amp;S-Colin-2016"/>
    <s v="#"/>
    <s v="0098439186"/>
    <s v="#"/>
    <s v="Not assigned"/>
    <s v="6/8/2016"/>
    <n v="443.03"/>
    <x v="4"/>
    <x v="4"/>
    <x v="0"/>
    <x v="3"/>
    <n v="6"/>
    <s v="TRANSMISSION &amp; SUBSTATION"/>
  </r>
  <r>
    <s v="633000"/>
    <s v="VP - Transmission &amp; Substation-00"/>
    <s v="8260080"/>
    <s v="FPL Other Labor"/>
    <s v="S00800000107"/>
    <s v="Cocoa Svc Ctr T&amp;S-Colin-2016"/>
    <s v="#"/>
    <s v="0098437686"/>
    <s v="#"/>
    <s v="Not assigned"/>
    <s v="6/8/2016"/>
    <n v="36.5"/>
    <x v="4"/>
    <x v="5"/>
    <x v="0"/>
    <x v="3"/>
    <n v="6"/>
    <s v="TRANSMISSION &amp; SUBSTATION"/>
  </r>
  <r>
    <s v="633000"/>
    <s v="VP - Transmission &amp; Substation-00"/>
    <s v="8260080"/>
    <s v="FPL Other Labor"/>
    <s v="S00800000107"/>
    <s v="Cocoa Svc Ctr T&amp;S-Colin-2016"/>
    <s v="#"/>
    <s v="0098439010"/>
    <s v="#"/>
    <s v="Not assigned"/>
    <s v="6/8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07"/>
    <s v="Cocoa Svc Ctr T&amp;S-Colin-2016"/>
    <s v="#"/>
    <s v="0098439186"/>
    <s v="#"/>
    <s v="Not assigned"/>
    <s v="6/8/2016"/>
    <n v="36.5"/>
    <x v="4"/>
    <x v="5"/>
    <x v="0"/>
    <x v="3"/>
    <n v="6"/>
    <s v="TRANSMISSION &amp; SUBSTATION"/>
  </r>
  <r>
    <s v="633000"/>
    <s v="VP - Transmission &amp; Substation-00"/>
    <s v="8560000"/>
    <s v="Payroll Tax OH"/>
    <s v="S00800000107"/>
    <s v="Cocoa Svc Ctr T&amp;S-Colin-2016"/>
    <s v="#"/>
    <s v="#"/>
    <s v="#"/>
    <s v="Not assigned"/>
    <s v="6/30/2016"/>
    <n v="92.54"/>
    <x v="4"/>
    <x v="5"/>
    <x v="0"/>
    <x v="3"/>
    <n v="6"/>
    <s v="TRANSMISSION &amp; SUBSTATION"/>
  </r>
  <r>
    <s v="633000"/>
    <s v="VP - Transmission &amp; Substation-00"/>
    <s v="5400700"/>
    <s v="FREIGHT: Excluding Fuel"/>
    <s v="S00800000108"/>
    <s v="Ormond Svc Ctr Trans-Colin-2016"/>
    <s v="2000206791"/>
    <s v="5002869040"/>
    <s v="3000049525"/>
    <s v="TOMLINSON AVIATION INC"/>
    <s v="7/6/2016"/>
    <n v="13310"/>
    <x v="4"/>
    <x v="0"/>
    <x v="0"/>
    <x v="3"/>
    <n v="7"/>
    <s v="TRANSMISSION &amp; SUBSTATION"/>
  </r>
  <r>
    <s v="633000"/>
    <s v="VP - Transmission &amp; Substation-00"/>
    <s v="5401700"/>
    <s v="VEHICLE: Utilization Charges"/>
    <s v="S00800000108"/>
    <s v="Ormond Svc Ctr Trans-Colin-2016"/>
    <s v="#"/>
    <s v="0111462123"/>
    <s v="#"/>
    <s v="Not assigned"/>
    <s v="6/9/2016"/>
    <n v="48.54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08"/>
    <s v="Ormond Svc Ctr Trans-Colin-2016"/>
    <s v="#"/>
    <s v="0111462512"/>
    <s v="#"/>
    <s v="Not assigned"/>
    <s v="6/9/2016"/>
    <n v="305.64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08"/>
    <s v="Ormond Svc Ctr Trans-Colin-2016"/>
    <s v="#"/>
    <s v="0111462521"/>
    <s v="#"/>
    <s v="Not assigned"/>
    <s v="6/9/2016"/>
    <n v="341.2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08"/>
    <s v="Ormond Svc Ctr Trans-Colin-2016"/>
    <s v="#"/>
    <s v="0111462552"/>
    <s v="#"/>
    <s v="Not assigned"/>
    <s v="6/9/2016"/>
    <n v="289.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08"/>
    <s v="Ormond Svc Ctr Trans-Colin-2016"/>
    <s v="#"/>
    <s v="0111462776"/>
    <s v="#"/>
    <s v="Not assigned"/>
    <s v="6/9/2016"/>
    <n v="16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08"/>
    <s v="Ormond Svc Ctr Trans-Colin-2016"/>
    <s v="#"/>
    <s v="0111462870"/>
    <s v="#"/>
    <s v="Not assigned"/>
    <s v="6/9/2016"/>
    <n v="178.5"/>
    <x v="4"/>
    <x v="6"/>
    <x v="0"/>
    <x v="3"/>
    <n v="6"/>
    <s v="TRANSMISSION &amp; SUBSTATION"/>
  </r>
  <r>
    <s v="633000"/>
    <s v="VP - Transmission &amp; Substation-00"/>
    <s v="5600000"/>
    <s v="BUSINESS TRAVEL: Lodging"/>
    <s v="S00800000108"/>
    <s v="Ormond Svc Ctr Trans-Colin-2016"/>
    <s v="#"/>
    <s v="1900451138"/>
    <s v="#"/>
    <s v="Not assigned"/>
    <s v="7/27/2016"/>
    <n v="117"/>
    <x v="4"/>
    <x v="7"/>
    <x v="0"/>
    <x v="3"/>
    <n v="7"/>
    <s v="TRANSMISSION &amp; SUBSTATION"/>
  </r>
  <r>
    <s v="633000"/>
    <s v="VP - Transmission &amp; Substation-00"/>
    <s v="5600100"/>
    <s v="Meals &amp; Entertainment - 50% Non-Deductib"/>
    <s v="S00800000108"/>
    <s v="Ormond Svc Ctr Trans-Colin-2016"/>
    <s v="#"/>
    <s v="1900451138"/>
    <s v="#"/>
    <s v="Not assigned"/>
    <s v="7/27/2016"/>
    <n v="16.579999999999998"/>
    <x v="4"/>
    <x v="2"/>
    <x v="0"/>
    <x v="3"/>
    <n v="7"/>
    <s v="TRANSMISSION &amp; SUBSTATION"/>
  </r>
  <r>
    <s v="633000"/>
    <s v="VP - Transmission &amp; Substation-00"/>
    <s v="5751400"/>
    <s v="OUTSIDE SVCS: Contractor Tree Trimming"/>
    <s v="S00800000108"/>
    <s v="Ormond Svc Ctr Trans-Colin-2016"/>
    <s v="2000157031"/>
    <s v="5002851930"/>
    <s v="3000020098"/>
    <s v="ASPLUNDH TREE EXPERT LLC"/>
    <s v="6/27/2016"/>
    <n v="787.36"/>
    <x v="4"/>
    <x v="8"/>
    <x v="0"/>
    <x v="3"/>
    <n v="6"/>
    <s v="TRANSMISSION &amp; SUBSTATION"/>
  </r>
  <r>
    <s v="633000"/>
    <s v="VP - Transmission &amp; Substation-00"/>
    <s v="5751400"/>
    <s v="OUTSIDE SVCS: Contractor Tree Trimming"/>
    <s v="S00800000108"/>
    <s v="Ormond Svc Ctr Trans-Colin-2016"/>
    <s v="2000157031"/>
    <s v="5002851940"/>
    <s v="3000020098"/>
    <s v="ASPLUNDH TREE EXPERT LLC"/>
    <s v="6/27/2016"/>
    <n v="4953.1499999999996"/>
    <x v="4"/>
    <x v="8"/>
    <x v="0"/>
    <x v="3"/>
    <n v="6"/>
    <s v="TRANSMISSION &amp; SUBSTATION"/>
  </r>
  <r>
    <s v="633000"/>
    <s v="VP - Transmission &amp; Substation-00"/>
    <s v="5751700"/>
    <s v="OUTSIDE SVCS: Contractor T&amp;D Substations"/>
    <s v="S00800000108"/>
    <s v="Ormond Svc Ctr Trans-Colin-2016"/>
    <s v="2000157031"/>
    <s v="5002851940"/>
    <s v="3000020098"/>
    <s v="ASPLUNDH TREE EXPERT LLC"/>
    <s v="6/27/2016"/>
    <n v="3299.56"/>
    <x v="4"/>
    <x v="1"/>
    <x v="0"/>
    <x v="3"/>
    <n v="6"/>
    <s v="TRANSMISSION &amp; SUBSTATION"/>
  </r>
  <r>
    <s v="633000"/>
    <s v="VP - Transmission &amp; Substation-00"/>
    <s v="8260000"/>
    <s v="FPL Exempt ST"/>
    <s v="S00800000108"/>
    <s v="Ormond Svc Ctr Trans-Colin-2016"/>
    <s v="#"/>
    <s v="0098417220"/>
    <s v="#"/>
    <s v="Not assigned"/>
    <s v="6/8/2016"/>
    <n v="783.36"/>
    <x v="4"/>
    <x v="3"/>
    <x v="0"/>
    <x v="3"/>
    <n v="6"/>
    <s v="TRANSMISSION &amp; SUBSTATION"/>
  </r>
  <r>
    <s v="633000"/>
    <s v="VP - Transmission &amp; Substation-00"/>
    <s v="8260000"/>
    <s v="FPL Exempt ST"/>
    <s v="S00800000108"/>
    <s v="Ormond Svc Ctr Trans-Colin-2016"/>
    <s v="#"/>
    <s v="0098734312"/>
    <s v="#"/>
    <s v="Not assigned"/>
    <s v="6/17/2016"/>
    <n v="810.56"/>
    <x v="4"/>
    <x v="3"/>
    <x v="0"/>
    <x v="3"/>
    <n v="6"/>
    <s v="TRANSMISSION &amp; SUBSTATION"/>
  </r>
  <r>
    <s v="633000"/>
    <s v="VP - Transmission &amp; Substation-00"/>
    <s v="8260040"/>
    <s v="FPL Exempt OT"/>
    <s v="S00800000108"/>
    <s v="Ormond Svc Ctr Trans-Colin-2016"/>
    <s v="#"/>
    <s v="0098417220"/>
    <s v="#"/>
    <s v="Not assigned"/>
    <s v="6/8/2016"/>
    <n v="293.76"/>
    <x v="4"/>
    <x v="4"/>
    <x v="0"/>
    <x v="3"/>
    <n v="6"/>
    <s v="TRANSMISSION &amp; SUBSTATION"/>
  </r>
  <r>
    <s v="633000"/>
    <s v="VP - Transmission &amp; Substation-00"/>
    <s v="8260040"/>
    <s v="FPL Exempt OT"/>
    <s v="S00800000108"/>
    <s v="Ormond Svc Ctr Trans-Colin-2016"/>
    <s v="#"/>
    <s v="0098734312"/>
    <s v="#"/>
    <s v="Not assigned"/>
    <s v="6/17/2016"/>
    <n v="354.6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08"/>
    <s v="Ormond Svc Ctr Trans-Colin-2016"/>
    <s v="#"/>
    <s v="0098456163"/>
    <s v="#"/>
    <s v="Not assigned"/>
    <s v="6/9/2016"/>
    <n v="358.9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08"/>
    <s v="Ormond Svc Ctr Trans-Colin-2016"/>
    <s v="#"/>
    <s v="0098457977"/>
    <s v="#"/>
    <s v="Not assigned"/>
    <s v="6/9/2016"/>
    <n v="358.9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08"/>
    <s v="Ormond Svc Ctr Trans-Colin-2016"/>
    <s v="#"/>
    <s v="0098458784"/>
    <s v="#"/>
    <s v="Not assigned"/>
    <s v="6/9/2016"/>
    <n v="358.9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08"/>
    <s v="Ormond Svc Ctr Trans-Colin-2016"/>
    <s v="#"/>
    <s v="0098458814"/>
    <s v="#"/>
    <s v="Not assigned"/>
    <s v="6/9/2016"/>
    <n v="358.9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08"/>
    <s v="Ormond Svc Ctr Trans-Colin-2016"/>
    <s v="#"/>
    <s v="0098459030"/>
    <s v="#"/>
    <s v="Not assigned"/>
    <s v="6/9/2016"/>
    <n v="350.24"/>
    <x v="4"/>
    <x v="4"/>
    <x v="0"/>
    <x v="3"/>
    <n v="6"/>
    <s v="TRANSMISSION &amp; SUBSTATION"/>
  </r>
  <r>
    <s v="633000"/>
    <s v="VP - Transmission &amp; Substation-00"/>
    <s v="8260080"/>
    <s v="FPL Other Labor"/>
    <s v="S00800000108"/>
    <s v="Ormond Svc Ctr Trans-Colin-2016"/>
    <s v="#"/>
    <s v="0098456163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08"/>
    <s v="Ormond Svc Ctr Trans-Colin-2016"/>
    <s v="#"/>
    <s v="0098457977"/>
    <s v="#"/>
    <s v="Not assigned"/>
    <s v="6/9/2016"/>
    <n v="18.18"/>
    <x v="4"/>
    <x v="5"/>
    <x v="0"/>
    <x v="3"/>
    <n v="6"/>
    <s v="TRANSMISSION &amp; SUBSTATION"/>
  </r>
  <r>
    <s v="633000"/>
    <s v="VP - Transmission &amp; Substation-00"/>
    <s v="8260080"/>
    <s v="FPL Other Labor"/>
    <s v="S00800000108"/>
    <s v="Ormond Svc Ctr Trans-Colin-2016"/>
    <s v="#"/>
    <s v="0098458784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08"/>
    <s v="Ormond Svc Ctr Trans-Colin-2016"/>
    <s v="#"/>
    <s v="0098459030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560000"/>
    <s v="Payroll Tax OH"/>
    <s v="S00800000108"/>
    <s v="Ormond Svc Ctr Trans-Colin-2016"/>
    <s v="#"/>
    <s v="#"/>
    <s v="#"/>
    <s v="Not assigned"/>
    <s v="6/30/2016"/>
    <n v="267.26"/>
    <x v="4"/>
    <x v="5"/>
    <x v="0"/>
    <x v="3"/>
    <n v="6"/>
    <s v="TRANSMISSION &amp; SUBSTATION"/>
  </r>
  <r>
    <s v="633000"/>
    <s v="VP - Transmission &amp; Substation-00"/>
    <s v="8560010"/>
    <s v="FPL Funded Welfare"/>
    <s v="S00800000108"/>
    <s v="Ormond Svc Ctr Trans-Colin-2016"/>
    <s v="#"/>
    <s v="#"/>
    <s v="#"/>
    <s v="Not assigned"/>
    <s v="6/30/2016"/>
    <n v="244.67"/>
    <x v="4"/>
    <x v="5"/>
    <x v="0"/>
    <x v="3"/>
    <n v="6"/>
    <s v="TRANSMISSION &amp; SUBSTATION"/>
  </r>
  <r>
    <s v="633000"/>
    <s v="VP - Transmission &amp; Substation-00"/>
    <s v="8560020"/>
    <s v="FPL Unfunded Service Cost"/>
    <s v="S00800000108"/>
    <s v="Ormond Svc Ctr Trans-Colin-2016"/>
    <s v="#"/>
    <s v="#"/>
    <s v="#"/>
    <s v="Not assigned"/>
    <s v="6/30/2016"/>
    <n v="87.82"/>
    <x v="4"/>
    <x v="5"/>
    <x v="0"/>
    <x v="3"/>
    <n v="6"/>
    <s v="TRANSMISSION &amp; SUBSTATION"/>
  </r>
  <r>
    <s v="633000"/>
    <s v="VP - Transmission &amp; Substation-00"/>
    <s v="8560025"/>
    <s v="FPL Unfunded Benefits Cost"/>
    <s v="S00800000108"/>
    <s v="Ormond Svc Ctr Trans-Colin-2016"/>
    <s v="#"/>
    <s v="#"/>
    <s v="#"/>
    <s v="Not assigned"/>
    <s v="6/30/2016"/>
    <n v="-171.67"/>
    <x v="4"/>
    <x v="5"/>
    <x v="0"/>
    <x v="3"/>
    <n v="6"/>
    <s v="TRANSMISSION &amp; SUBSTATION"/>
  </r>
  <r>
    <s v="650005"/>
    <s v="Cost &amp; Performance-00"/>
    <s v="8260000"/>
    <s v="FPL Exempt ST"/>
    <s v="S00800000111"/>
    <s v="Field Operations-Colin-2016"/>
    <s v="#"/>
    <s v="0098403533"/>
    <s v="#"/>
    <s v="Not assigned"/>
    <s v="6/7/2016"/>
    <n v="305.25"/>
    <x v="1"/>
    <x v="3"/>
    <x v="0"/>
    <x v="3"/>
    <n v="6"/>
    <s v="CUSTOMER SERVICE"/>
  </r>
  <r>
    <s v="650005"/>
    <s v="Cost &amp; Performance-00"/>
    <s v="8260000"/>
    <s v="FPL Exempt ST"/>
    <s v="S00800000111"/>
    <s v="Field Operations-Colin-2016"/>
    <s v="#"/>
    <s v="0099185416"/>
    <s v="#"/>
    <s v="Not assigned"/>
    <s v="6/30/2016"/>
    <n v="-305.25"/>
    <x v="1"/>
    <x v="3"/>
    <x v="0"/>
    <x v="3"/>
    <n v="6"/>
    <s v="CUSTOMER SERVICE"/>
  </r>
  <r>
    <s v="650005"/>
    <s v="Cost &amp; Performance-00"/>
    <s v="8260040"/>
    <s v="FPL Exempt OT"/>
    <s v="S00800000111"/>
    <s v="Field Operations-Colin-2016"/>
    <s v="#"/>
    <s v="0098403533"/>
    <s v="#"/>
    <s v="Not assigned"/>
    <s v="6/7/2016"/>
    <n v="291.33999999999997"/>
    <x v="1"/>
    <x v="4"/>
    <x v="0"/>
    <x v="3"/>
    <n v="6"/>
    <s v="CUSTOMER SERVICE"/>
  </r>
  <r>
    <s v="650005"/>
    <s v="Cost &amp; Performance-00"/>
    <s v="8260040"/>
    <s v="FPL Exempt OT"/>
    <s v="S00800000111"/>
    <s v="Field Operations-Colin-2016"/>
    <s v="#"/>
    <s v="0099185416"/>
    <s v="#"/>
    <s v="Not assigned"/>
    <s v="6/30/2016"/>
    <n v="-291.33999999999997"/>
    <x v="1"/>
    <x v="4"/>
    <x v="0"/>
    <x v="3"/>
    <n v="6"/>
    <s v="CUSTOMER SERVICE"/>
  </r>
  <r>
    <s v="650005"/>
    <s v="Cost &amp; Performance-00"/>
    <s v="5400100"/>
    <s v="MATERIALS &amp; SUPPLIES: General"/>
    <s v="S00800000112"/>
    <s v="Smart Meters-Colin-2016"/>
    <s v="#"/>
    <s v="0111488896"/>
    <s v="#"/>
    <s v="Not assigned"/>
    <s v="6/13/2016"/>
    <n v="-672"/>
    <x v="1"/>
    <x v="0"/>
    <x v="0"/>
    <x v="3"/>
    <n v="6"/>
    <s v="CUSTOMER SERVICE"/>
  </r>
  <r>
    <s v="650005"/>
    <s v="Cost &amp; Performance-00"/>
    <s v="5750700"/>
    <s v="OUTSIDE SVCS: Other"/>
    <s v="S00800000112"/>
    <s v="Smart Meters-Colin-2016"/>
    <s v="2400000440"/>
    <s v="5113953584"/>
    <s v="22213"/>
    <s v="KILOWATT ELECTRIC CO INC"/>
    <s v="6/13/2016"/>
    <n v="672"/>
    <x v="1"/>
    <x v="1"/>
    <x v="0"/>
    <x v="3"/>
    <n v="6"/>
    <s v="CUSTOMER SERVICE"/>
  </r>
  <r>
    <s v="650005"/>
    <s v="Cost &amp; Performance-00"/>
    <s v="8260010"/>
    <s v="FPL N-Exempt ST"/>
    <s v="S00800000112"/>
    <s v="Smart Meters-Colin-2016"/>
    <s v="#"/>
    <s v="0098450675"/>
    <s v="#"/>
    <s v="Not assigned"/>
    <s v="6/9/2016"/>
    <n v="192.9"/>
    <x v="1"/>
    <x v="3"/>
    <x v="0"/>
    <x v="3"/>
    <n v="6"/>
    <s v="CUSTOMER SERVICE"/>
  </r>
  <r>
    <s v="650005"/>
    <s v="Cost &amp; Performance-00"/>
    <s v="8260010"/>
    <s v="FPL N-Exempt ST"/>
    <s v="S00800000112"/>
    <s v="Smart Meters-Colin-2016"/>
    <s v="#"/>
    <s v="0098461753"/>
    <s v="#"/>
    <s v="Not assigned"/>
    <s v="6/9/2016"/>
    <n v="97.5"/>
    <x v="1"/>
    <x v="3"/>
    <x v="0"/>
    <x v="3"/>
    <n v="6"/>
    <s v="CUSTOMER SERVICE"/>
  </r>
  <r>
    <s v="650005"/>
    <s v="Cost &amp; Performance-00"/>
    <s v="8260010"/>
    <s v="FPL N-Exempt ST"/>
    <s v="S00800000112"/>
    <s v="Smart Meters-Colin-2016"/>
    <s v="#"/>
    <s v="0098463321"/>
    <s v="#"/>
    <s v="Not assigned"/>
    <s v="6/9/2016"/>
    <n v="225.84"/>
    <x v="1"/>
    <x v="3"/>
    <x v="0"/>
    <x v="3"/>
    <n v="6"/>
    <s v="CUSTOMER SERVICE"/>
  </r>
  <r>
    <s v="650005"/>
    <s v="Cost &amp; Performance-00"/>
    <s v="8260010"/>
    <s v="FPL N-Exempt ST"/>
    <s v="S00800000112"/>
    <s v="Smart Meters-Colin-2016"/>
    <s v="#"/>
    <s v="0098465568"/>
    <s v="#"/>
    <s v="Not assigned"/>
    <s v="6/9/2016"/>
    <n v="260.32"/>
    <x v="1"/>
    <x v="3"/>
    <x v="0"/>
    <x v="3"/>
    <n v="6"/>
    <s v="CUSTOMER SERVICE"/>
  </r>
  <r>
    <s v="650005"/>
    <s v="Cost &amp; Performance-00"/>
    <s v="8260010"/>
    <s v="FPL N-Exempt ST"/>
    <s v="S00800000112"/>
    <s v="Smart Meters-Colin-2016"/>
    <s v="#"/>
    <s v="0098473987"/>
    <s v="#"/>
    <s v="Not assigned"/>
    <s v="6/9/2016"/>
    <n v="205.32"/>
    <x v="1"/>
    <x v="3"/>
    <x v="0"/>
    <x v="3"/>
    <n v="6"/>
    <s v="CUSTOMER SERVICE"/>
  </r>
  <r>
    <s v="650005"/>
    <s v="Cost &amp; Performance-00"/>
    <s v="8260010"/>
    <s v="FPL N-Exempt ST"/>
    <s v="S00800000112"/>
    <s v="Smart Meters-Colin-2016"/>
    <s v="#"/>
    <s v="0098627683"/>
    <s v="#"/>
    <s v="Not assigned"/>
    <s v="6/13/2016"/>
    <n v="120.2"/>
    <x v="1"/>
    <x v="3"/>
    <x v="0"/>
    <x v="3"/>
    <n v="6"/>
    <s v="CUSTOMER SERVICE"/>
  </r>
  <r>
    <s v="650005"/>
    <s v="Cost &amp; Performance-00"/>
    <s v="8560000"/>
    <s v="Payroll Tax OH"/>
    <s v="S00800000112"/>
    <s v="Smart Meters-Colin-2016"/>
    <s v="#"/>
    <s v="#"/>
    <s v="#"/>
    <s v="Not assigned"/>
    <s v="6/30/2016"/>
    <n v="71.41"/>
    <x v="1"/>
    <x v="5"/>
    <x v="0"/>
    <x v="3"/>
    <n v="6"/>
    <s v="CUSTOMER SERVICE"/>
  </r>
  <r>
    <s v="650005"/>
    <s v="Cost &amp; Performance-00"/>
    <s v="8560010"/>
    <s v="FPL Funded Welfare"/>
    <s v="S00800000112"/>
    <s v="Smart Meters-Colin-2016"/>
    <s v="#"/>
    <s v="#"/>
    <s v="#"/>
    <s v="Not assigned"/>
    <s v="6/30/2016"/>
    <n v="169.17"/>
    <x v="1"/>
    <x v="5"/>
    <x v="0"/>
    <x v="3"/>
    <n v="6"/>
    <s v="CUSTOMER SERVICE"/>
  </r>
  <r>
    <s v="650005"/>
    <s v="Cost &amp; Performance-00"/>
    <s v="8560020"/>
    <s v="FPL Unfunded Service Cost"/>
    <s v="S00800000112"/>
    <s v="Smart Meters-Colin-2016"/>
    <s v="#"/>
    <s v="#"/>
    <s v="#"/>
    <s v="Not assigned"/>
    <s v="6/30/2016"/>
    <n v="60.72"/>
    <x v="1"/>
    <x v="5"/>
    <x v="0"/>
    <x v="3"/>
    <n v="6"/>
    <s v="CUSTOMER SERVICE"/>
  </r>
  <r>
    <s v="650005"/>
    <s v="Cost &amp; Performance-00"/>
    <s v="8560025"/>
    <s v="FPL Unfunded Benefits Cost"/>
    <s v="S00800000112"/>
    <s v="Smart Meters-Colin-2016"/>
    <s v="#"/>
    <s v="#"/>
    <s v="#"/>
    <s v="Not assigned"/>
    <s v="6/30/2016"/>
    <n v="-118.69"/>
    <x v="1"/>
    <x v="5"/>
    <x v="0"/>
    <x v="3"/>
    <n v="6"/>
    <s v="CUSTOMER SERVICE"/>
  </r>
  <r>
    <s v="640168"/>
    <s v="Distribution Storm-00"/>
    <s v="5310000"/>
    <s v="EMPLOYEE WELFARE"/>
    <s v="S00800000117"/>
    <s v="Port Orange Svc Ctr-Colin-2016"/>
    <s v="#"/>
    <s v="1900448124"/>
    <s v="#"/>
    <s v="Not assigned"/>
    <s v="7/8/2016"/>
    <n v="783.81"/>
    <x v="3"/>
    <x v="7"/>
    <x v="0"/>
    <x v="3"/>
    <n v="7"/>
    <s v="DISTRIBUTION"/>
  </r>
  <r>
    <s v="640168"/>
    <s v="Distribution Storm-00"/>
    <s v="5310000"/>
    <s v="EMPLOYEE WELFARE"/>
    <s v="S00800000117"/>
    <s v="Port Orange Svc Ctr-Colin-2016"/>
    <s v="#"/>
    <s v="1900449538"/>
    <s v="#"/>
    <s v="Not assigned"/>
    <s v="7/18/2016"/>
    <n v="278.2"/>
    <x v="3"/>
    <x v="7"/>
    <x v="0"/>
    <x v="3"/>
    <n v="7"/>
    <s v="DISTRIBUTION"/>
  </r>
  <r>
    <s v="640168"/>
    <s v="Distribution Storm-00"/>
    <s v="5400101"/>
    <s v="MATERIALS &amp; SUPPLIES: General - FPL Stor"/>
    <s v="S00800000117"/>
    <s v="Port Orange Svc Ctr-Colin-2016"/>
    <s v="#"/>
    <s v="4916894350"/>
    <s v="#"/>
    <s v="Not assigned"/>
    <s v="6/7/2016"/>
    <n v="713.57"/>
    <x v="3"/>
    <x v="0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0551"/>
    <s v="#"/>
    <s v="Not assigned"/>
    <s v="6/7/2016"/>
    <n v="212.4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0584"/>
    <s v="#"/>
    <s v="Not assigned"/>
    <s v="6/7/2016"/>
    <n v="180.2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0590"/>
    <s v="#"/>
    <s v="Not assigned"/>
    <s v="6/7/2016"/>
    <n v="126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0592"/>
    <s v="#"/>
    <s v="Not assigned"/>
    <s v="6/7/2016"/>
    <n v="179.1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0740"/>
    <s v="#"/>
    <s v="Not assigned"/>
    <s v="6/7/2016"/>
    <n v="228.41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0869"/>
    <s v="#"/>
    <s v="Not assigned"/>
    <s v="6/7/2016"/>
    <n v="340.34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0981"/>
    <s v="#"/>
    <s v="Not assigned"/>
    <s v="6/7/2016"/>
    <n v="245.14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0992"/>
    <s v="#"/>
    <s v="Not assigned"/>
    <s v="6/7/2016"/>
    <n v="434.7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1002"/>
    <s v="#"/>
    <s v="Not assigned"/>
    <s v="6/7/2016"/>
    <n v="618.0499999999999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1010"/>
    <s v="#"/>
    <s v="Not assigned"/>
    <s v="6/7/2016"/>
    <n v="441.6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1062"/>
    <s v="#"/>
    <s v="Not assigned"/>
    <s v="6/7/2016"/>
    <n v="365.4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1101"/>
    <s v="#"/>
    <s v="Not assigned"/>
    <s v="6/7/2016"/>
    <n v="256.74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1198"/>
    <s v="#"/>
    <s v="Not assigned"/>
    <s v="6/7/2016"/>
    <n v="364.99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1324"/>
    <s v="#"/>
    <s v="Not assigned"/>
    <s v="6/7/2016"/>
    <n v="367.2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1355"/>
    <s v="#"/>
    <s v="Not assigned"/>
    <s v="6/7/2016"/>
    <n v="36.049999999999997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1368"/>
    <s v="#"/>
    <s v="Not assigned"/>
    <s v="6/7/2016"/>
    <n v="22.3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159"/>
    <s v="#"/>
    <s v="Not assigned"/>
    <s v="6/8/2016"/>
    <n v="34.38000000000000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184"/>
    <s v="#"/>
    <s v="Not assigned"/>
    <s v="6/8/2016"/>
    <n v="172.9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185"/>
    <s v="#"/>
    <s v="Not assigned"/>
    <s v="6/8/2016"/>
    <n v="26.8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187"/>
    <s v="#"/>
    <s v="Not assigned"/>
    <s v="6/8/2016"/>
    <n v="99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188"/>
    <s v="#"/>
    <s v="Not assigned"/>
    <s v="6/8/2016"/>
    <n v="60.3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243"/>
    <s v="#"/>
    <s v="Not assigned"/>
    <s v="6/8/2016"/>
    <n v="99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244"/>
    <s v="#"/>
    <s v="Not assigned"/>
    <s v="6/8/2016"/>
    <n v="60.3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529"/>
    <s v="#"/>
    <s v="Not assigned"/>
    <s v="6/8/2016"/>
    <n v="65.31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631"/>
    <s v="#"/>
    <s v="Not assigned"/>
    <s v="6/8/2016"/>
    <n v="378.59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632"/>
    <s v="#"/>
    <s v="Not assigned"/>
    <s v="6/8/2016"/>
    <n v="58.81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654"/>
    <s v="#"/>
    <s v="Not assigned"/>
    <s v="6/8/2016"/>
    <n v="118.61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715"/>
    <s v="#"/>
    <s v="Not assigned"/>
    <s v="6/8/2016"/>
    <n v="69.64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721"/>
    <s v="#"/>
    <s v="Not assigned"/>
    <s v="6/8/2016"/>
    <n v="376.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722"/>
    <s v="#"/>
    <s v="Not assigned"/>
    <s v="6/8/2016"/>
    <n v="58.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752"/>
    <s v="#"/>
    <s v="Not assigned"/>
    <s v="6/8/2016"/>
    <n v="49.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753"/>
    <s v="#"/>
    <s v="Not assigned"/>
    <s v="6/8/2016"/>
    <n v="30.19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784"/>
    <s v="#"/>
    <s v="Not assigned"/>
    <s v="6/8/2016"/>
    <n v="123.79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785"/>
    <s v="#"/>
    <s v="Not assigned"/>
    <s v="6/8/2016"/>
    <n v="75.48999999999999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820"/>
    <s v="#"/>
    <s v="Not assigned"/>
    <s v="6/8/2016"/>
    <n v="128.56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855"/>
    <s v="#"/>
    <s v="Not assigned"/>
    <s v="6/8/2016"/>
    <n v="70.040000000000006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887"/>
    <s v="#"/>
    <s v="Not assigned"/>
    <s v="6/8/2016"/>
    <n v="166.51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889"/>
    <s v="#"/>
    <s v="Not assigned"/>
    <s v="6/8/2016"/>
    <n v="70.4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939"/>
    <s v="#"/>
    <s v="Not assigned"/>
    <s v="6/8/2016"/>
    <n v="138.72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02"/>
    <s v="#"/>
    <s v="Not assigned"/>
    <s v="6/8/2016"/>
    <n v="38.45000000000000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25"/>
    <s v="#"/>
    <s v="Not assigned"/>
    <s v="6/8/2016"/>
    <n v="19.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26"/>
    <s v="#"/>
    <s v="Not assigned"/>
    <s v="6/8/2016"/>
    <n v="12.0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28"/>
    <s v="#"/>
    <s v="Not assigned"/>
    <s v="6/8/2016"/>
    <n v="30.8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29"/>
    <s v="#"/>
    <s v="Not assigned"/>
    <s v="6/8/2016"/>
    <n v="4.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41"/>
    <s v="#"/>
    <s v="Not assigned"/>
    <s v="6/8/2016"/>
    <n v="19.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42"/>
    <s v="#"/>
    <s v="Not assigned"/>
    <s v="6/8/2016"/>
    <n v="12.0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64"/>
    <s v="#"/>
    <s v="Not assigned"/>
    <s v="6/8/2016"/>
    <n v="4.29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68"/>
    <s v="#"/>
    <s v="Not assigned"/>
    <s v="6/8/2016"/>
    <n v="19.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69"/>
    <s v="#"/>
    <s v="Not assigned"/>
    <s v="6/8/2016"/>
    <n v="12.0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87"/>
    <s v="#"/>
    <s v="Not assigned"/>
    <s v="6/8/2016"/>
    <n v="29.7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88"/>
    <s v="#"/>
    <s v="Not assigned"/>
    <s v="6/8/2016"/>
    <n v="18.11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94"/>
    <s v="#"/>
    <s v="Not assigned"/>
    <s v="6/8/2016"/>
    <n v="5.72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115"/>
    <s v="#"/>
    <s v="Not assigned"/>
    <s v="6/8/2016"/>
    <n v="49.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116"/>
    <s v="#"/>
    <s v="Not assigned"/>
    <s v="6/8/2016"/>
    <n v="30.19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189"/>
    <s v="#"/>
    <s v="Not assigned"/>
    <s v="6/8/2016"/>
    <n v="7.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245"/>
    <s v="#"/>
    <s v="Not assigned"/>
    <s v="6/8/2016"/>
    <n v="37.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289"/>
    <s v="#"/>
    <s v="Not assigned"/>
    <s v="6/8/2016"/>
    <n v="77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290"/>
    <s v="#"/>
    <s v="Not assigned"/>
    <s v="6/8/2016"/>
    <n v="-26.8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522"/>
    <s v="#"/>
    <s v="Not assigned"/>
    <s v="6/8/2016"/>
    <n v="279.3999999999999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525"/>
    <s v="#"/>
    <s v="Not assigned"/>
    <s v="6/8/2016"/>
    <n v="277.58999999999997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549"/>
    <s v="#"/>
    <s v="Not assigned"/>
    <s v="6/8/2016"/>
    <n v="127.54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550"/>
    <s v="#"/>
    <s v="Not assigned"/>
    <s v="6/8/2016"/>
    <n v="159.84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561"/>
    <s v="#"/>
    <s v="Not assigned"/>
    <s v="6/8/2016"/>
    <n v="23.9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565"/>
    <s v="#"/>
    <s v="Not assigned"/>
    <s v="6/8/2016"/>
    <n v="23.6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576"/>
    <s v="#"/>
    <s v="Not assigned"/>
    <s v="6/8/2016"/>
    <n v="215.41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577"/>
    <s v="#"/>
    <s v="Not assigned"/>
    <s v="6/8/2016"/>
    <n v="203.7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606"/>
    <s v="#"/>
    <s v="Not assigned"/>
    <s v="6/8/2016"/>
    <n v="135.1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608"/>
    <s v="#"/>
    <s v="Not assigned"/>
    <s v="6/8/2016"/>
    <n v="202.4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624"/>
    <s v="#"/>
    <s v="Not assigned"/>
    <s v="6/8/2016"/>
    <n v="172.66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651"/>
    <s v="#"/>
    <s v="Not assigned"/>
    <s v="6/8/2016"/>
    <n v="65.099999999999994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795"/>
    <s v="#"/>
    <s v="Not assigned"/>
    <s v="6/8/2016"/>
    <n v="237.9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797"/>
    <s v="#"/>
    <s v="Not assigned"/>
    <s v="6/8/2016"/>
    <n v="244.6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822"/>
    <s v="#"/>
    <s v="Not assigned"/>
    <s v="6/8/2016"/>
    <n v="213.7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823"/>
    <s v="#"/>
    <s v="Not assigned"/>
    <s v="6/8/2016"/>
    <n v="166.2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869"/>
    <s v="#"/>
    <s v="Not assigned"/>
    <s v="6/8/2016"/>
    <n v="69.8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901"/>
    <s v="#"/>
    <s v="Not assigned"/>
    <s v="6/8/2016"/>
    <n v="168.47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902"/>
    <s v="#"/>
    <s v="Not assigned"/>
    <s v="6/8/2016"/>
    <n v="-58.81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102"/>
    <s v="#"/>
    <s v="Not assigned"/>
    <s v="6/8/2016"/>
    <n v="167.59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103"/>
    <s v="#"/>
    <s v="Not assigned"/>
    <s v="6/8/2016"/>
    <n v="-58.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150"/>
    <s v="#"/>
    <s v="Not assigned"/>
    <s v="6/8/2016"/>
    <n v="113.0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250"/>
    <s v="#"/>
    <s v="Not assigned"/>
    <s v="6/8/2016"/>
    <n v="185.6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251"/>
    <s v="#"/>
    <s v="Not assigned"/>
    <s v="6/8/2016"/>
    <n v="208.89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317"/>
    <s v="#"/>
    <s v="Not assigned"/>
    <s v="6/8/2016"/>
    <n v="60.9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343"/>
    <s v="#"/>
    <s v="Not assigned"/>
    <s v="6/8/2016"/>
    <n v="162.47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386"/>
    <s v="#"/>
    <s v="Not assigned"/>
    <s v="6/8/2016"/>
    <n v="284.33999999999997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409"/>
    <s v="#"/>
    <s v="Not assigned"/>
    <s v="6/8/2016"/>
    <n v="232.01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410"/>
    <s v="#"/>
    <s v="Not assigned"/>
    <s v="6/8/2016"/>
    <n v="210.17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429"/>
    <s v="#"/>
    <s v="Not assigned"/>
    <s v="6/8/2016"/>
    <n v="190.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458"/>
    <s v="#"/>
    <s v="Not assigned"/>
    <s v="6/8/2016"/>
    <n v="52.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463"/>
    <s v="#"/>
    <s v="Not assigned"/>
    <s v="6/8/2016"/>
    <n v="49.8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477"/>
    <s v="#"/>
    <s v="Not assigned"/>
    <s v="6/8/2016"/>
    <n v="52.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514"/>
    <s v="#"/>
    <s v="Not assigned"/>
    <s v="6/8/2016"/>
    <n v="295.9700000000000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515"/>
    <s v="#"/>
    <s v="Not assigned"/>
    <s v="6/8/2016"/>
    <n v="229.12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546"/>
    <s v="#"/>
    <s v="Not assigned"/>
    <s v="6/8/2016"/>
    <n v="52.7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606"/>
    <s v="#"/>
    <s v="Not assigned"/>
    <s v="6/8/2016"/>
    <n v="13.7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607"/>
    <s v="#"/>
    <s v="Not assigned"/>
    <s v="6/8/2016"/>
    <n v="-4.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795"/>
    <s v="#"/>
    <s v="Not assigned"/>
    <s v="6/8/2016"/>
    <n v="39.409999999999997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2027"/>
    <s v="#"/>
    <s v="Not assigned"/>
    <s v="6/9/2016"/>
    <n v="20.51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2217"/>
    <s v="#"/>
    <s v="Not assigned"/>
    <s v="6/9/2016"/>
    <n v="156.81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2283"/>
    <s v="#"/>
    <s v="Not assigned"/>
    <s v="6/9/2016"/>
    <n v="154.3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2624"/>
    <s v="#"/>
    <s v="Not assigned"/>
    <s v="6/9/2016"/>
    <n v="208.72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2813"/>
    <s v="#"/>
    <s v="Not assigned"/>
    <s v="6/9/2016"/>
    <n v="261.1499999999999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2818"/>
    <s v="#"/>
    <s v="Not assigned"/>
    <s v="6/9/2016"/>
    <n v="14.62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2823"/>
    <s v="#"/>
    <s v="Not assigned"/>
    <s v="6/9/2016"/>
    <n v="208.92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2956"/>
    <s v="#"/>
    <s v="Not assigned"/>
    <s v="6/9/2016"/>
    <n v="18.7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2961"/>
    <s v="#"/>
    <s v="Not assigned"/>
    <s v="6/9/2016"/>
    <n v="1.0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088"/>
    <s v="#"/>
    <s v="Not assigned"/>
    <s v="6/9/2016"/>
    <n v="114.6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091"/>
    <s v="#"/>
    <s v="Not assigned"/>
    <s v="6/9/2016"/>
    <n v="182.2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092"/>
    <s v="#"/>
    <s v="Not assigned"/>
    <s v="6/9/2016"/>
    <n v="-126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093"/>
    <s v="#"/>
    <s v="Not assigned"/>
    <s v="6/9/2016"/>
    <n v="2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175"/>
    <s v="#"/>
    <s v="Not assigned"/>
    <s v="6/9/2016"/>
    <n v="244.5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474"/>
    <s v="#"/>
    <s v="Not assigned"/>
    <s v="6/9/2016"/>
    <n v="330.3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475"/>
    <s v="#"/>
    <s v="Not assigned"/>
    <s v="6/9/2016"/>
    <n v="-228.41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476"/>
    <s v="#"/>
    <s v="Not assigned"/>
    <s v="6/9/2016"/>
    <n v="45.32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507"/>
    <s v="#"/>
    <s v="Not assigned"/>
    <s v="6/9/2016"/>
    <n v="236.2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698"/>
    <s v="#"/>
    <s v="Not assigned"/>
    <s v="6/9/2016"/>
    <n v="155.88999999999999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712"/>
    <s v="#"/>
    <s v="Not assigned"/>
    <s v="6/9/2016"/>
    <n v="753.4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715"/>
    <s v="#"/>
    <s v="Not assigned"/>
    <s v="6/9/2016"/>
    <n v="628.84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716"/>
    <s v="#"/>
    <s v="Not assigned"/>
    <s v="6/9/2016"/>
    <n v="-434.7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717"/>
    <s v="#"/>
    <s v="Not assigned"/>
    <s v="6/9/2016"/>
    <n v="86.26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751"/>
    <s v="#"/>
    <s v="Not assigned"/>
    <s v="6/9/2016"/>
    <n v="280.8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856"/>
    <s v="#"/>
    <s v="Not assigned"/>
    <s v="6/9/2016"/>
    <n v="146.2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864"/>
    <s v="#"/>
    <s v="Not assigned"/>
    <s v="6/9/2016"/>
    <n v="528.5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865"/>
    <s v="#"/>
    <s v="Not assigned"/>
    <s v="6/9/2016"/>
    <n v="-365.4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866"/>
    <s v="#"/>
    <s v="Not assigned"/>
    <s v="6/9/2016"/>
    <n v="72.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867"/>
    <s v="#"/>
    <s v="Not assigned"/>
    <s v="6/9/2016"/>
    <n v="496.8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877"/>
    <s v="#"/>
    <s v="Not assigned"/>
    <s v="6/9/2016"/>
    <n v="371.3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878"/>
    <s v="#"/>
    <s v="Not assigned"/>
    <s v="6/9/2016"/>
    <n v="-256.74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879"/>
    <s v="#"/>
    <s v="Not assigned"/>
    <s v="6/9/2016"/>
    <n v="50.94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4096"/>
    <s v="#"/>
    <s v="Not assigned"/>
    <s v="6/9/2016"/>
    <n v="233.56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4132"/>
    <s v="#"/>
    <s v="Not assigned"/>
    <s v="6/9/2016"/>
    <n v="22.9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73742"/>
    <s v="#"/>
    <s v="Not assigned"/>
    <s v="6/10/2016"/>
    <n v="71.3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74348"/>
    <s v="#"/>
    <s v="Not assigned"/>
    <s v="6/10/2016"/>
    <n v="210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74354"/>
    <s v="#"/>
    <s v="Not assigned"/>
    <s v="6/10/2016"/>
    <n v="7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76360"/>
    <s v="#"/>
    <s v="Not assigned"/>
    <s v="6/10/2016"/>
    <n v="-208.92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76361"/>
    <s v="#"/>
    <s v="Not assigned"/>
    <s v="6/10/2016"/>
    <n v="-71.3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87102"/>
    <s v="#"/>
    <s v="Not assigned"/>
    <s v="6/13/2016"/>
    <n v="251.8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87376"/>
    <s v="#"/>
    <s v="Not assigned"/>
    <s v="6/13/2016"/>
    <n v="58.22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87551"/>
    <s v="#"/>
    <s v="Not assigned"/>
    <s v="6/13/2016"/>
    <n v="100.9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519599"/>
    <s v="#"/>
    <s v="Not assigned"/>
    <s v="6/16/2016"/>
    <n v="42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519600"/>
    <s v="#"/>
    <s v="Not assigned"/>
    <s v="6/16/2016"/>
    <n v="-7"/>
    <x v="3"/>
    <x v="6"/>
    <x v="0"/>
    <x v="3"/>
    <n v="6"/>
    <s v="DISTRIBUTION"/>
  </r>
  <r>
    <s v="640168"/>
    <s v="Distribution Storm-00"/>
    <s v="5600100"/>
    <s v="Meals &amp; Entertainment - 50% Non-Deductib"/>
    <s v="S00800000117"/>
    <s v="Port Orange Svc Ctr-Colin-2016"/>
    <s v="#"/>
    <s v="1900446609"/>
    <s v="#"/>
    <s v="Not assigned"/>
    <s v="6/27/2016"/>
    <n v="173.88"/>
    <x v="3"/>
    <x v="2"/>
    <x v="0"/>
    <x v="3"/>
    <n v="6"/>
    <s v="DISTRIBUTION"/>
  </r>
  <r>
    <s v="640168"/>
    <s v="Distribution Storm-00"/>
    <s v="5600500"/>
    <s v="BUSINESS TRAVEL: Misc Expenses"/>
    <s v="S00800000117"/>
    <s v="Port Orange Svc Ctr-Colin-2016"/>
    <s v="#"/>
    <s v="1900444317"/>
    <s v="#"/>
    <s v="Not assigned"/>
    <s v="6/10/2016"/>
    <n v="29"/>
    <x v="3"/>
    <x v="2"/>
    <x v="0"/>
    <x v="3"/>
    <n v="6"/>
    <s v="DISTRIBUTION"/>
  </r>
  <r>
    <s v="640168"/>
    <s v="Distribution Storm-00"/>
    <s v="5600700"/>
    <s v="BUSINESS TRAVEL: Occasional Use Mileage"/>
    <s v="S00800000117"/>
    <s v="Port Orange Svc Ctr-Colin-2016"/>
    <s v="#"/>
    <s v="1900444318"/>
    <s v="#"/>
    <s v="Not assigned"/>
    <s v="6/10/2016"/>
    <n v="79.92"/>
    <x v="3"/>
    <x v="1"/>
    <x v="0"/>
    <x v="3"/>
    <n v="6"/>
    <s v="DISTRIBUTION"/>
  </r>
  <r>
    <s v="640168"/>
    <s v="Distribution Storm-00"/>
    <s v="5600700"/>
    <s v="BUSINESS TRAVEL: Occasional Use Mileage"/>
    <s v="S00800000117"/>
    <s v="Port Orange Svc Ctr-Colin-2016"/>
    <s v="#"/>
    <s v="1900444321"/>
    <s v="#"/>
    <s v="Not assigned"/>
    <s v="6/10/2016"/>
    <n v="171.6"/>
    <x v="3"/>
    <x v="1"/>
    <x v="0"/>
    <x v="3"/>
    <n v="6"/>
    <s v="DISTRIBUTION"/>
  </r>
  <r>
    <s v="640168"/>
    <s v="Distribution Storm-00"/>
    <s v="5750700"/>
    <s v="OUTSIDE SVCS: Other"/>
    <s v="S00800000117"/>
    <s v="Port Orange Svc Ctr-Colin-2016"/>
    <s v="2400001031"/>
    <s v="5113993318"/>
    <s v="264436"/>
    <s v="AWP INC"/>
    <s v="7/8/2016"/>
    <n v="768.25"/>
    <x v="3"/>
    <x v="1"/>
    <x v="0"/>
    <x v="3"/>
    <n v="7"/>
    <s v="DISTRIBUTION"/>
  </r>
  <r>
    <s v="640168"/>
    <s v="Distribution Storm-00"/>
    <s v="5751800"/>
    <s v="OUTSIDE SVCS: Contractor T&amp;D Substations"/>
    <s v="S00800000117"/>
    <s v="Port Orange Svc Ctr-Colin-2016"/>
    <s v="2000208864"/>
    <s v="5002870038"/>
    <s v="17940"/>
    <s v="MUSGROVE CONSTRUCTION INC"/>
    <s v="7/7/2016"/>
    <n v="35038.5"/>
    <x v="3"/>
    <x v="1"/>
    <x v="0"/>
    <x v="3"/>
    <n v="7"/>
    <s v="DISTRIBUTION"/>
  </r>
  <r>
    <s v="640168"/>
    <s v="Distribution Storm-00"/>
    <s v="5751800"/>
    <s v="OUTSIDE SVCS: Contractor T&amp;D Substations"/>
    <s v="S00800000117"/>
    <s v="Port Orange Svc Ctr-Colin-2016"/>
    <s v="2000208963"/>
    <s v="5002864522"/>
    <s v="3000021580"/>
    <s v="PIKE ELECTRIC LLC"/>
    <s v="7/2/2016"/>
    <n v="2782.73"/>
    <x v="3"/>
    <x v="1"/>
    <x v="0"/>
    <x v="3"/>
    <n v="7"/>
    <s v="DISTRIBUTION"/>
  </r>
  <r>
    <s v="640168"/>
    <s v="Distribution Storm-00"/>
    <s v="5751800"/>
    <s v="OUTSIDE SVCS: Contractor T&amp;D Substations"/>
    <s v="S00800000117"/>
    <s v="Port Orange Svc Ctr-Colin-2016"/>
    <s v="2000209009"/>
    <s v="5002864516"/>
    <s v="3000021580"/>
    <s v="PIKE ELECTRIC LLC"/>
    <s v="7/2/2016"/>
    <n v="4249.74"/>
    <x v="3"/>
    <x v="1"/>
    <x v="0"/>
    <x v="3"/>
    <n v="7"/>
    <s v="DISTRIBUTION"/>
  </r>
  <r>
    <s v="640168"/>
    <s v="Distribution Storm-00"/>
    <s v="5751800"/>
    <s v="OUTSIDE SVCS: Contractor T&amp;D Substations"/>
    <s v="S00800000117"/>
    <s v="Port Orange Svc Ctr-Colin-2016"/>
    <s v="2000209100"/>
    <s v="5002867493"/>
    <s v="3000021580"/>
    <s v="PIKE ELECTRIC LLC"/>
    <s v="7/6/2016"/>
    <n v="4249.74"/>
    <x v="3"/>
    <x v="1"/>
    <x v="0"/>
    <x v="3"/>
    <n v="7"/>
    <s v="DISTRIBUTION"/>
  </r>
  <r>
    <s v="640168"/>
    <s v="Distribution Storm-00"/>
    <s v="5751800"/>
    <s v="OUTSIDE SVCS: Contractor T&amp;D Substations"/>
    <s v="S00800000117"/>
    <s v="Port Orange Svc Ctr-Colin-2016"/>
    <s v="2000209103"/>
    <s v="5002867590"/>
    <s v="3000021580"/>
    <s v="PIKE ELECTRIC LLC"/>
    <s v="7/6/2016"/>
    <n v="3541.45"/>
    <x v="3"/>
    <x v="1"/>
    <x v="0"/>
    <x v="3"/>
    <n v="7"/>
    <s v="DISTRIBUTION"/>
  </r>
  <r>
    <s v="640168"/>
    <s v="Distribution Storm-00"/>
    <s v="5751800"/>
    <s v="OUTSIDE SVCS: Contractor T&amp;D Substations"/>
    <s v="S00800000117"/>
    <s v="Port Orange Svc Ctr-Colin-2016"/>
    <s v="2000209104"/>
    <s v="5002867604"/>
    <s v="3000021580"/>
    <s v="PIKE ELECTRIC LLC"/>
    <s v="7/6/2016"/>
    <n v="2782.73"/>
    <x v="3"/>
    <x v="1"/>
    <x v="0"/>
    <x v="3"/>
    <n v="7"/>
    <s v="DISTRIBUTION"/>
  </r>
  <r>
    <s v="640168"/>
    <s v="Distribution Storm-00"/>
    <s v="5751800"/>
    <s v="OUTSIDE SVCS: Contractor T&amp;D Substations"/>
    <s v="S00800000117"/>
    <s v="Port Orange Svc Ctr-Colin-2016"/>
    <s v="2000209107"/>
    <s v="5002867623"/>
    <s v="3000021580"/>
    <s v="PIKE ELECTRIC LLC"/>
    <s v="7/6/2016"/>
    <n v="2782.73"/>
    <x v="3"/>
    <x v="1"/>
    <x v="0"/>
    <x v="3"/>
    <n v="7"/>
    <s v="DISTRIBUTION"/>
  </r>
  <r>
    <s v="640168"/>
    <s v="Distribution Storm-00"/>
    <s v="5751800"/>
    <s v="OUTSIDE SVCS: Contractor T&amp;D Substations"/>
    <s v="S00800000117"/>
    <s v="Port Orange Svc Ctr-Colin-2016"/>
    <s v="2000209108"/>
    <s v="5002867634"/>
    <s v="3000021580"/>
    <s v="PIKE ELECTRIC LLC"/>
    <s v="7/6/2016"/>
    <n v="2782.73"/>
    <x v="3"/>
    <x v="1"/>
    <x v="0"/>
    <x v="3"/>
    <n v="7"/>
    <s v="DISTRIBUTION"/>
  </r>
  <r>
    <s v="640168"/>
    <s v="Distribution Storm-00"/>
    <s v="5751800"/>
    <s v="OUTSIDE SVCS: Contractor T&amp;D Substations"/>
    <s v="S00800000117"/>
    <s v="Port Orange Svc Ctr-Colin-2016"/>
    <s v="2000209124"/>
    <s v="5002864569"/>
    <s v="3000021580"/>
    <s v="PIKE ELECTRIC LLC"/>
    <s v="7/2/2016"/>
    <n v="801.33"/>
    <x v="3"/>
    <x v="1"/>
    <x v="0"/>
    <x v="3"/>
    <n v="7"/>
    <s v="DISTRIBUTION"/>
  </r>
  <r>
    <s v="640168"/>
    <s v="Distribution Storm-00"/>
    <s v="5751800"/>
    <s v="OUTSIDE SVCS: Contractor T&amp;D Substations"/>
    <s v="S00800000117"/>
    <s v="Port Orange Svc Ctr-Colin-2016"/>
    <s v="2000211853"/>
    <s v="5002932402"/>
    <s v="3000021580"/>
    <s v="PIKE ELECTRIC LLC"/>
    <s v="8/9/2016"/>
    <n v="3339.27"/>
    <x v="3"/>
    <x v="1"/>
    <x v="0"/>
    <x v="3"/>
    <n v="8"/>
    <s v="DISTRIBUTION"/>
  </r>
  <r>
    <s v="640168"/>
    <s v="Distribution Storm-00"/>
    <s v="5751800"/>
    <s v="OUTSIDE SVCS: Contractor T&amp;D Substations"/>
    <s v="S00800000117"/>
    <s v="Port Orange Svc Ctr-Colin-2016"/>
    <s v="2000214068"/>
    <s v="5002985008"/>
    <s v="3000021580"/>
    <s v="PIKE ELECTRIC LLC"/>
    <s v="9/7/2016"/>
    <n v="3541.45"/>
    <x v="3"/>
    <x v="1"/>
    <x v="0"/>
    <x v="3"/>
    <n v="9"/>
    <s v="DISTRIBUTION"/>
  </r>
  <r>
    <s v="640168"/>
    <s v="Distribution Storm-00"/>
    <s v="8260000"/>
    <s v="FPL Exempt ST"/>
    <s v="S00800000117"/>
    <s v="Port Orange Svc Ctr-Colin-2016"/>
    <s v="#"/>
    <s v="0098429538"/>
    <s v="#"/>
    <s v="Not assigned"/>
    <s v="6/8/2016"/>
    <n v="372.96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431301"/>
    <s v="#"/>
    <s v="Not assigned"/>
    <s v="6/8/2016"/>
    <n v="499.75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433450"/>
    <s v="#"/>
    <s v="Not assigned"/>
    <s v="6/8/2016"/>
    <n v="250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447695"/>
    <s v="#"/>
    <s v="Not assigned"/>
    <s v="6/9/2016"/>
    <n v="384.16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75760"/>
    <s v="#"/>
    <s v="Not assigned"/>
    <s v="6/14/2016"/>
    <n v="694.56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76166"/>
    <s v="#"/>
    <s v="Not assigned"/>
    <s v="6/14/2016"/>
    <n v="820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76583"/>
    <s v="#"/>
    <s v="Not assigned"/>
    <s v="6/14/2016"/>
    <n v="694.56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76797"/>
    <s v="#"/>
    <s v="Not assigned"/>
    <s v="6/14/2016"/>
    <n v="416.24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76826"/>
    <s v="#"/>
    <s v="Not assigned"/>
    <s v="6/14/2016"/>
    <n v="442.88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77017"/>
    <s v="#"/>
    <s v="Not assigned"/>
    <s v="6/14/2016"/>
    <n v="435.6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77136"/>
    <s v="#"/>
    <s v="Not assigned"/>
    <s v="6/14/2016"/>
    <n v="802.56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78423"/>
    <s v="#"/>
    <s v="Not assigned"/>
    <s v="6/14/2016"/>
    <n v="468.48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81648"/>
    <s v="#"/>
    <s v="Not assigned"/>
    <s v="6/14/2016"/>
    <n v="283.83999999999997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81946"/>
    <s v="#"/>
    <s v="Not assigned"/>
    <s v="6/14/2016"/>
    <n v="234.24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82442"/>
    <s v="#"/>
    <s v="Not assigned"/>
    <s v="6/14/2016"/>
    <n v="270.24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83142"/>
    <s v="#"/>
    <s v="Not assigned"/>
    <s v="6/14/2016"/>
    <n v="319.2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84046"/>
    <s v="#"/>
    <s v="Not assigned"/>
    <s v="6/14/2016"/>
    <n v="1157.1199999999999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84304"/>
    <s v="#"/>
    <s v="Not assigned"/>
    <s v="6/14/2016"/>
    <n v="750.56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87324"/>
    <s v="#"/>
    <s v="Not assigned"/>
    <s v="6/14/2016"/>
    <n v="375.12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789974"/>
    <s v="#"/>
    <s v="Not assigned"/>
    <s v="6/20/2016"/>
    <n v="739.68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9111132"/>
    <s v="#"/>
    <s v="Not assigned"/>
    <s v="6/27/2016"/>
    <n v="273.10000000000002"/>
    <x v="3"/>
    <x v="3"/>
    <x v="0"/>
    <x v="3"/>
    <n v="6"/>
    <s v="DISTRIBUTION"/>
  </r>
  <r>
    <s v="640168"/>
    <s v="Distribution Storm-00"/>
    <s v="8260010"/>
    <s v="FPL N-Exempt ST"/>
    <s v="S00800000117"/>
    <s v="Port Orange Svc Ctr-Colin-2016"/>
    <s v="#"/>
    <s v="0098429684"/>
    <s v="#"/>
    <s v="Not assigned"/>
    <s v="6/8/2016"/>
    <n v="453.28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1547"/>
    <s v="#"/>
    <s v="Not assigned"/>
    <s v="6/7/2016"/>
    <n v="144.9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1727"/>
    <s v="#"/>
    <s v="Not assigned"/>
    <s v="6/7/2016"/>
    <n v="344.03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1954"/>
    <s v="#"/>
    <s v="Not assigned"/>
    <s v="6/7/2016"/>
    <n v="341.4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2513"/>
    <s v="#"/>
    <s v="Not assigned"/>
    <s v="6/7/2016"/>
    <n v="358.94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2594"/>
    <s v="#"/>
    <s v="Not assigned"/>
    <s v="6/7/2016"/>
    <n v="327.25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2889"/>
    <s v="#"/>
    <s v="Not assigned"/>
    <s v="6/7/2016"/>
    <n v="344.03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4837"/>
    <s v="#"/>
    <s v="Not assigned"/>
    <s v="6/7/2016"/>
    <n v="327.25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5697"/>
    <s v="#"/>
    <s v="Not assigned"/>
    <s v="6/7/2016"/>
    <n v="341.4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5761"/>
    <s v="#"/>
    <s v="Not assigned"/>
    <s v="6/7/2016"/>
    <n v="45.77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5825"/>
    <s v="#"/>
    <s v="Not assigned"/>
    <s v="6/7/2016"/>
    <n v="241.57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5860"/>
    <s v="#"/>
    <s v="Not assigned"/>
    <s v="6/7/2016"/>
    <n v="282.52999999999997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5937"/>
    <s v="#"/>
    <s v="Not assigned"/>
    <s v="6/7/2016"/>
    <n v="137.83000000000001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21562"/>
    <s v="#"/>
    <s v="Not assigned"/>
    <s v="6/8/2016"/>
    <n v="500.04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22507"/>
    <s v="#"/>
    <s v="Not assigned"/>
    <s v="6/8/2016"/>
    <n v="113.85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23281"/>
    <s v="#"/>
    <s v="Not assigned"/>
    <s v="6/8/2016"/>
    <n v="262.06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23291"/>
    <s v="#"/>
    <s v="Not assigned"/>
    <s v="6/8/2016"/>
    <n v="193.34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24034"/>
    <s v="#"/>
    <s v="Not assigned"/>
    <s v="6/8/2016"/>
    <n v="108.3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26201"/>
    <s v="#"/>
    <s v="Not assigned"/>
    <s v="6/8/2016"/>
    <n v="434.76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26909"/>
    <s v="#"/>
    <s v="Not assigned"/>
    <s v="6/8/2016"/>
    <n v="130.85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27160"/>
    <s v="#"/>
    <s v="Not assigned"/>
    <s v="6/8/2016"/>
    <n v="183.9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27616"/>
    <s v="#"/>
    <s v="Not assigned"/>
    <s v="6/8/2016"/>
    <n v="340.14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27788"/>
    <s v="#"/>
    <s v="Not assigned"/>
    <s v="6/8/2016"/>
    <n v="309.33999999999997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27889"/>
    <s v="#"/>
    <s v="Not assigned"/>
    <s v="6/8/2016"/>
    <n v="79.94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35892"/>
    <s v="#"/>
    <s v="Not assigned"/>
    <s v="6/8/2016"/>
    <n v="275.66000000000003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35974"/>
    <s v="#"/>
    <s v="Not assigned"/>
    <s v="6/8/2016"/>
    <n v="457.06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37205"/>
    <s v="#"/>
    <s v="Not assigned"/>
    <s v="6/8/2016"/>
    <n v="316.25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37435"/>
    <s v="#"/>
    <s v="Not assigned"/>
    <s v="6/8/2016"/>
    <n v="527.09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37754"/>
    <s v="#"/>
    <s v="Not assigned"/>
    <s v="6/8/2016"/>
    <n v="304.41000000000003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39469"/>
    <s v="#"/>
    <s v="Not assigned"/>
    <s v="6/8/2016"/>
    <n v="289.8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0503"/>
    <s v="#"/>
    <s v="Not assigned"/>
    <s v="6/8/2016"/>
    <n v="50.9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0574"/>
    <s v="#"/>
    <s v="Not assigned"/>
    <s v="6/8/2016"/>
    <n v="457.06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0659"/>
    <s v="#"/>
    <s v="Not assigned"/>
    <s v="6/8/2016"/>
    <n v="362.25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0962"/>
    <s v="#"/>
    <s v="Not assigned"/>
    <s v="6/8/2016"/>
    <n v="124.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1009"/>
    <s v="#"/>
    <s v="Not assigned"/>
    <s v="6/8/2016"/>
    <n v="147.97999999999999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1014"/>
    <s v="#"/>
    <s v="Not assigned"/>
    <s v="6/8/2016"/>
    <n v="434.76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1388"/>
    <s v="#"/>
    <s v="Not assigned"/>
    <s v="6/8/2016"/>
    <n v="318.58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1430"/>
    <s v="#"/>
    <s v="Not assigned"/>
    <s v="6/8/2016"/>
    <n v="320.0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1613"/>
    <s v="#"/>
    <s v="Not assigned"/>
    <s v="6/8/2016"/>
    <n v="30.63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3467"/>
    <s v="#"/>
    <s v="Not assigned"/>
    <s v="6/8/2016"/>
    <n v="118.14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3571"/>
    <s v="#"/>
    <s v="Not assigned"/>
    <s v="6/8/2016"/>
    <n v="249.28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4038"/>
    <s v="#"/>
    <s v="Not assigned"/>
    <s v="6/8/2016"/>
    <n v="118.14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5849"/>
    <s v="#"/>
    <s v="Not assigned"/>
    <s v="6/8/2016"/>
    <n v="315.0400000000000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5947"/>
    <s v="#"/>
    <s v="Not assigned"/>
    <s v="6/8/2016"/>
    <n v="233.91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6049"/>
    <s v="#"/>
    <s v="Not assigned"/>
    <s v="6/8/2016"/>
    <n v="295.3500000000000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6682"/>
    <s v="#"/>
    <s v="Not assigned"/>
    <s v="6/8/2016"/>
    <n v="208.3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6714"/>
    <s v="#"/>
    <s v="Not assigned"/>
    <s v="6/8/2016"/>
    <n v="34.8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57535"/>
    <s v="#"/>
    <s v="Not assigned"/>
    <s v="6/9/2016"/>
    <n v="16.54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61166"/>
    <s v="#"/>
    <s v="Not assigned"/>
    <s v="6/9/2016"/>
    <n v="12.6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75651"/>
    <s v="#"/>
    <s v="Not assigned"/>
    <s v="6/9/2016"/>
    <n v="230.23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77705"/>
    <s v="#"/>
    <s v="Not assigned"/>
    <s v="6/9/2016"/>
    <n v="269.1000000000000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78130"/>
    <s v="#"/>
    <s v="Not assigned"/>
    <s v="6/9/2016"/>
    <n v="341.4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78199"/>
    <s v="#"/>
    <s v="Not assigned"/>
    <s v="6/9/2016"/>
    <n v="327.89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78629"/>
    <s v="#"/>
    <s v="Not assigned"/>
    <s v="6/9/2016"/>
    <n v="311.89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79210"/>
    <s v="#"/>
    <s v="Not assigned"/>
    <s v="6/9/2016"/>
    <n v="358.94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79559"/>
    <s v="#"/>
    <s v="Not assigned"/>
    <s v="6/9/2016"/>
    <n v="244.0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80202"/>
    <s v="#"/>
    <s v="Not assigned"/>
    <s v="6/9/2016"/>
    <n v="327.89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80308"/>
    <s v="#"/>
    <s v="Not assigned"/>
    <s v="6/9/2016"/>
    <n v="311.89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81597"/>
    <s v="#"/>
    <s v="Not assigned"/>
    <s v="6/9/2016"/>
    <n v="78.760000000000005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83031"/>
    <s v="#"/>
    <s v="Not assigned"/>
    <s v="6/9/2016"/>
    <n v="311.89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84218"/>
    <s v="#"/>
    <s v="Not assigned"/>
    <s v="6/9/2016"/>
    <n v="341.4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84260"/>
    <s v="#"/>
    <s v="Not assigned"/>
    <s v="6/9/2016"/>
    <n v="315.0400000000000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84423"/>
    <s v="#"/>
    <s v="Not assigned"/>
    <s v="6/9/2016"/>
    <n v="198.31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84718"/>
    <s v="#"/>
    <s v="Not assigned"/>
    <s v="6/9/2016"/>
    <n v="267.1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84776"/>
    <s v="#"/>
    <s v="Not assigned"/>
    <s v="6/9/2016"/>
    <n v="255.97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545200"/>
    <s v="#"/>
    <s v="Not assigned"/>
    <s v="6/10/2016"/>
    <n v="247.1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639739"/>
    <s v="#"/>
    <s v="Not assigned"/>
    <s v="6/13/2016"/>
    <n v="120.06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641022"/>
    <s v="#"/>
    <s v="Not assigned"/>
    <s v="6/13/2016"/>
    <n v="284.83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642581"/>
    <s v="#"/>
    <s v="Not assigned"/>
    <s v="6/13/2016"/>
    <n v="114.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648852"/>
    <s v="#"/>
    <s v="Not assigned"/>
    <s v="6/13/2016"/>
    <n v="188.38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718683"/>
    <s v="#"/>
    <s v="Not assigned"/>
    <s v="6/16/2016"/>
    <n v="72.67"/>
    <x v="3"/>
    <x v="3"/>
    <x v="0"/>
    <x v="3"/>
    <n v="6"/>
    <s v="DISTRIBUTION"/>
  </r>
  <r>
    <s v="640168"/>
    <s v="Distribution Storm-00"/>
    <s v="8260030"/>
    <s v="FPL Bargaining Fixed  ST"/>
    <s v="S00800000117"/>
    <s v="Port Orange Svc Ctr-Colin-2016"/>
    <s v="#"/>
    <s v="0098498638"/>
    <s v="#"/>
    <s v="Not assigned"/>
    <s v="6/10/2016"/>
    <n v="315.04000000000002"/>
    <x v="3"/>
    <x v="3"/>
    <x v="0"/>
    <x v="3"/>
    <n v="6"/>
    <s v="DISTRIBUTION"/>
  </r>
  <r>
    <s v="640168"/>
    <s v="Distribution Storm-00"/>
    <s v="8260030"/>
    <s v="FPL Bargaining Fixed  ST"/>
    <s v="S00800000117"/>
    <s v="Port Orange Svc Ctr-Colin-2016"/>
    <s v="#"/>
    <s v="0098510891"/>
    <s v="#"/>
    <s v="Not assigned"/>
    <s v="6/10/2016"/>
    <n v="511.94"/>
    <x v="3"/>
    <x v="3"/>
    <x v="0"/>
    <x v="3"/>
    <n v="6"/>
    <s v="DISTRIBUTION"/>
  </r>
  <r>
    <s v="640168"/>
    <s v="Distribution Storm-00"/>
    <s v="8260030"/>
    <s v="FPL Bargaining Fixed  ST"/>
    <s v="S00800000117"/>
    <s v="Port Orange Svc Ctr-Colin-2016"/>
    <s v="#"/>
    <s v="0098681651"/>
    <s v="#"/>
    <s v="Not assigned"/>
    <s v="6/14/2016"/>
    <n v="482.4"/>
    <x v="3"/>
    <x v="3"/>
    <x v="0"/>
    <x v="3"/>
    <n v="6"/>
    <s v="DISTRIBUTION"/>
  </r>
  <r>
    <s v="640168"/>
    <s v="Distribution Storm-00"/>
    <s v="8260030"/>
    <s v="FPL Bargaining Fixed  ST"/>
    <s v="S00800000117"/>
    <s v="Port Orange Svc Ctr-Colin-2016"/>
    <s v="#"/>
    <s v="0098682642"/>
    <s v="#"/>
    <s v="Not assigned"/>
    <s v="6/14/2016"/>
    <n v="497.6"/>
    <x v="3"/>
    <x v="3"/>
    <x v="0"/>
    <x v="3"/>
    <n v="6"/>
    <s v="DISTRIBUTION"/>
  </r>
  <r>
    <s v="640168"/>
    <s v="Distribution Storm-00"/>
    <s v="8260030"/>
    <s v="FPL Bargaining Fixed  ST"/>
    <s v="S00800000117"/>
    <s v="Port Orange Svc Ctr-Colin-2016"/>
    <s v="#"/>
    <s v="0099090186"/>
    <s v="#"/>
    <s v="Not assigned"/>
    <s v="6/27/2016"/>
    <n v="494.72"/>
    <x v="3"/>
    <x v="3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386928"/>
    <s v="#"/>
    <s v="Not assigned"/>
    <s v="6/7/2016"/>
    <n v="351.36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386946"/>
    <s v="#"/>
    <s v="Not assigned"/>
    <s v="6/7/2016"/>
    <n v="405.28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387018"/>
    <s v="#"/>
    <s v="Not assigned"/>
    <s v="6/7/2016"/>
    <n v="478.88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387401"/>
    <s v="#"/>
    <s v="Not assigned"/>
    <s v="6/7/2016"/>
    <n v="378.85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389344"/>
    <s v="#"/>
    <s v="Not assigned"/>
    <s v="6/7/2016"/>
    <n v="601.91999999999996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01537"/>
    <s v="#"/>
    <s v="Not assigned"/>
    <s v="6/7/2016"/>
    <n v="425.68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01809"/>
    <s v="#"/>
    <s v="Not assigned"/>
    <s v="6/7/2016"/>
    <n v="562.64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01875"/>
    <s v="#"/>
    <s v="Not assigned"/>
    <s v="6/7/2016"/>
    <n v="351.36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01925"/>
    <s v="#"/>
    <s v="Not assigned"/>
    <s v="6/7/2016"/>
    <n v="781.32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03213"/>
    <s v="#"/>
    <s v="Not assigned"/>
    <s v="6/7/2016"/>
    <n v="703.6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06588"/>
    <s v="#"/>
    <s v="Not assigned"/>
    <s v="6/7/2016"/>
    <n v="93.24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07883"/>
    <s v="#"/>
    <s v="Not assigned"/>
    <s v="6/7/2016"/>
    <n v="651.1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19247"/>
    <s v="#"/>
    <s v="Not assigned"/>
    <s v="6/8/2016"/>
    <n v="498.72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29538"/>
    <s v="#"/>
    <s v="Not assigned"/>
    <s v="6/8/2016"/>
    <n v="46.62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31301"/>
    <s v="#"/>
    <s v="Not assigned"/>
    <s v="6/8/2016"/>
    <n v="449.78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33012"/>
    <s v="#"/>
    <s v="Not assigned"/>
    <s v="6/8/2016"/>
    <n v="546.28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33450"/>
    <s v="#"/>
    <s v="Not assigned"/>
    <s v="6/8/2016"/>
    <n v="257.83999999999997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35114"/>
    <s v="#"/>
    <s v="Not assigned"/>
    <s v="6/8/2016"/>
    <n v="435.6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62580"/>
    <s v="#"/>
    <s v="Not assigned"/>
    <s v="6/9/2016"/>
    <n v="332.16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65382"/>
    <s v="#"/>
    <s v="Not assigned"/>
    <s v="6/9/2016"/>
    <n v="999.44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66215"/>
    <s v="#"/>
    <s v="Not assigned"/>
    <s v="6/9/2016"/>
    <n v="867.84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512614"/>
    <s v="#"/>
    <s v="Not assigned"/>
    <s v="6/10/2016"/>
    <n v="277.38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9111132"/>
    <s v="#"/>
    <s v="Not assigned"/>
    <s v="6/27/2016"/>
    <n v="245.76"/>
    <x v="3"/>
    <x v="4"/>
    <x v="0"/>
    <x v="3"/>
    <n v="6"/>
    <s v="DISTRIBUTION"/>
  </r>
  <r>
    <s v="640168"/>
    <s v="Distribution Storm-00"/>
    <s v="8260050"/>
    <s v="FPL N-Exempt OT"/>
    <s v="S00800000117"/>
    <s v="Port Orange Svc Ctr-Colin-2016"/>
    <s v="#"/>
    <s v="0098417901"/>
    <s v="#"/>
    <s v="Not assigned"/>
    <s v="6/8/2016"/>
    <n v="275.33"/>
    <x v="3"/>
    <x v="4"/>
    <x v="0"/>
    <x v="3"/>
    <n v="6"/>
    <s v="DISTRIBUTION"/>
  </r>
  <r>
    <s v="640168"/>
    <s v="Distribution Storm-00"/>
    <s v="8260050"/>
    <s v="FPL N-Exempt OT"/>
    <s v="S00800000117"/>
    <s v="Port Orange Svc Ctr-Colin-2016"/>
    <s v="#"/>
    <s v="0098429684"/>
    <s v="#"/>
    <s v="Not assigned"/>
    <s v="6/8/2016"/>
    <n v="382.5"/>
    <x v="3"/>
    <x v="4"/>
    <x v="0"/>
    <x v="3"/>
    <n v="6"/>
    <s v="DISTRIBUTION"/>
  </r>
  <r>
    <s v="640168"/>
    <s v="Distribution Storm-00"/>
    <s v="8260050"/>
    <s v="FPL N-Exempt OT"/>
    <s v="S00800000117"/>
    <s v="Port Orange Svc Ctr-Colin-2016"/>
    <s v="#"/>
    <s v="0098510411"/>
    <s v="#"/>
    <s v="Not assigned"/>
    <s v="6/10/2016"/>
    <n v="-275.33"/>
    <x v="3"/>
    <x v="4"/>
    <x v="0"/>
    <x v="3"/>
    <n v="6"/>
    <s v="DISTRIBUTION"/>
  </r>
  <r>
    <s v="640168"/>
    <s v="Distribution Storm-00"/>
    <s v="8260050"/>
    <s v="FPL N-Exempt OT"/>
    <s v="S00800000117"/>
    <s v="Port Orange Svc Ctr-Colin-2016"/>
    <s v="#"/>
    <s v="0098514157"/>
    <s v="#"/>
    <s v="Not assigned"/>
    <s v="6/10/2016"/>
    <n v="30.5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0398"/>
    <s v="#"/>
    <s v="Not assigned"/>
    <s v="6/7/2016"/>
    <n v="430.2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0634"/>
    <s v="#"/>
    <s v="Not assigned"/>
    <s v="6/7/2016"/>
    <n v="755.14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1547"/>
    <s v="#"/>
    <s v="Not assigned"/>
    <s v="6/7/2016"/>
    <n v="441.32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1727"/>
    <s v="#"/>
    <s v="Not assigned"/>
    <s v="6/7/2016"/>
    <n v="375.71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1954"/>
    <s v="#"/>
    <s v="Not assigned"/>
    <s v="6/7/2016"/>
    <n v="354.42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2454"/>
    <s v="#"/>
    <s v="Not assigned"/>
    <s v="6/7/2016"/>
    <n v="447.53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2513"/>
    <s v="#"/>
    <s v="Not assigned"/>
    <s v="6/7/2016"/>
    <n v="372.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2594"/>
    <s v="#"/>
    <s v="Not assigned"/>
    <s v="6/7/2016"/>
    <n v="357.37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2889"/>
    <s v="#"/>
    <s v="Not assigned"/>
    <s v="6/7/2016"/>
    <n v="313.61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3166"/>
    <s v="#"/>
    <s v="Not assigned"/>
    <s v="6/7/2016"/>
    <n v="447.53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3466"/>
    <s v="#"/>
    <s v="Not assigned"/>
    <s v="6/7/2016"/>
    <n v="447.53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4837"/>
    <s v="#"/>
    <s v="Not assigned"/>
    <s v="6/7/2016"/>
    <n v="298.3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5534"/>
    <s v="#"/>
    <s v="Not assigned"/>
    <s v="6/7/2016"/>
    <n v="327.08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5697"/>
    <s v="#"/>
    <s v="Not assigned"/>
    <s v="6/7/2016"/>
    <n v="354.42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5761"/>
    <s v="#"/>
    <s v="Not assigned"/>
    <s v="6/7/2016"/>
    <n v="416.8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5825"/>
    <s v="#"/>
    <s v="Not assigned"/>
    <s v="6/7/2016"/>
    <n v="263.83999999999997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5860"/>
    <s v="#"/>
    <s v="Not assigned"/>
    <s v="6/7/2016"/>
    <n v="254.21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5937"/>
    <s v="#"/>
    <s v="Not assigned"/>
    <s v="6/7/2016"/>
    <n v="419.79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21562"/>
    <s v="#"/>
    <s v="Not assigned"/>
    <s v="6/8/2016"/>
    <n v="758.7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22890"/>
    <s v="#"/>
    <s v="Not assigned"/>
    <s v="6/8/2016"/>
    <n v="124.2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23291"/>
    <s v="#"/>
    <s v="Not assigned"/>
    <s v="6/8/2016"/>
    <n v="215.49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26201"/>
    <s v="#"/>
    <s v="Not assigned"/>
    <s v="6/8/2016"/>
    <n v="462.91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26909"/>
    <s v="#"/>
    <s v="Not assigned"/>
    <s v="6/8/2016"/>
    <n v="145.84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27160"/>
    <s v="#"/>
    <s v="Not assigned"/>
    <s v="6/8/2016"/>
    <n v="204.97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27616"/>
    <s v="#"/>
    <s v="Not assigned"/>
    <s v="6/8/2016"/>
    <n v="362.18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27788"/>
    <s v="#"/>
    <s v="Not assigned"/>
    <s v="6/8/2016"/>
    <n v="280.33999999999997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27809"/>
    <s v="#"/>
    <s v="Not assigned"/>
    <s v="6/8/2016"/>
    <n v="118.14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28287"/>
    <s v="#"/>
    <s v="Not assigned"/>
    <s v="6/8/2016"/>
    <n v="90.04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35974"/>
    <s v="#"/>
    <s v="Not assigned"/>
    <s v="6/8/2016"/>
    <n v="486.6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36209"/>
    <s v="#"/>
    <s v="Not assigned"/>
    <s v="6/8/2016"/>
    <n v="377.95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37205"/>
    <s v="#"/>
    <s v="Not assigned"/>
    <s v="6/8/2016"/>
    <n v="676.0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37255"/>
    <s v="#"/>
    <s v="Not assigned"/>
    <s v="6/8/2016"/>
    <n v="125.8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37362"/>
    <s v="#"/>
    <s v="Not assigned"/>
    <s v="6/8/2016"/>
    <n v="870.19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37435"/>
    <s v="#"/>
    <s v="Not assigned"/>
    <s v="6/8/2016"/>
    <n v="697.54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37549"/>
    <s v="#"/>
    <s v="Not assigned"/>
    <s v="6/8/2016"/>
    <n v="1113.8399999999999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37754"/>
    <s v="#"/>
    <s v="Not assigned"/>
    <s v="6/8/2016"/>
    <n v="509.58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37919"/>
    <s v="#"/>
    <s v="Not assigned"/>
    <s v="6/8/2016"/>
    <n v="1083.02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38116"/>
    <s v="#"/>
    <s v="Not assigned"/>
    <s v="6/8/2016"/>
    <n v="763.78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39970"/>
    <s v="#"/>
    <s v="Not assigned"/>
    <s v="6/8/2016"/>
    <n v="59.07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0503"/>
    <s v="#"/>
    <s v="Not assigned"/>
    <s v="6/8/2016"/>
    <n v="85.33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0574"/>
    <s v="#"/>
    <s v="Not assigned"/>
    <s v="6/8/2016"/>
    <n v="486.6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0659"/>
    <s v="#"/>
    <s v="Not assigned"/>
    <s v="6/8/2016"/>
    <n v="610.65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1014"/>
    <s v="#"/>
    <s v="Not assigned"/>
    <s v="6/8/2016"/>
    <n v="462.91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1112"/>
    <s v="#"/>
    <s v="Not assigned"/>
    <s v="6/8/2016"/>
    <n v="1437.25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1388"/>
    <s v="#"/>
    <s v="Not assigned"/>
    <s v="6/8/2016"/>
    <n v="570.22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1430"/>
    <s v="#"/>
    <s v="Not assigned"/>
    <s v="6/8/2016"/>
    <n v="535.72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1517"/>
    <s v="#"/>
    <s v="Not assigned"/>
    <s v="6/8/2016"/>
    <n v="1179.9000000000001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1613"/>
    <s v="#"/>
    <s v="Not assigned"/>
    <s v="6/8/2016"/>
    <n v="387.8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2389"/>
    <s v="#"/>
    <s v="Not assigned"/>
    <s v="6/8/2016"/>
    <n v="425.39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3023"/>
    <s v="#"/>
    <s v="Not assigned"/>
    <s v="6/8/2016"/>
    <n v="1186.32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3571"/>
    <s v="#"/>
    <s v="Not assigned"/>
    <s v="6/8/2016"/>
    <n v="511.94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5125"/>
    <s v="#"/>
    <s v="Not assigned"/>
    <s v="6/8/2016"/>
    <n v="911.58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5796"/>
    <s v="#"/>
    <s v="Not assigned"/>
    <s v="6/8/2016"/>
    <n v="664.54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5828"/>
    <s v="#"/>
    <s v="Not assigned"/>
    <s v="6/8/2016"/>
    <n v="943.3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5839"/>
    <s v="#"/>
    <s v="Not assigned"/>
    <s v="6/8/2016"/>
    <n v="453.9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5849"/>
    <s v="#"/>
    <s v="Not assigned"/>
    <s v="6/8/2016"/>
    <n v="147.68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5893"/>
    <s v="#"/>
    <s v="Not assigned"/>
    <s v="6/8/2016"/>
    <n v="1065.6199999999999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5947"/>
    <s v="#"/>
    <s v="Not assigned"/>
    <s v="6/8/2016"/>
    <n v="391.5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5970"/>
    <s v="#"/>
    <s v="Not assigned"/>
    <s v="6/8/2016"/>
    <n v="577.20000000000005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6049"/>
    <s v="#"/>
    <s v="Not assigned"/>
    <s v="6/8/2016"/>
    <n v="798.63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6365"/>
    <s v="#"/>
    <s v="Not assigned"/>
    <s v="6/8/2016"/>
    <n v="404.63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6714"/>
    <s v="#"/>
    <s v="Not assigned"/>
    <s v="6/8/2016"/>
    <n v="702.34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55790"/>
    <s v="#"/>
    <s v="Not assigned"/>
    <s v="6/9/2016"/>
    <n v="572.98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57218"/>
    <s v="#"/>
    <s v="Not assigned"/>
    <s v="6/9/2016"/>
    <n v="162.44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57535"/>
    <s v="#"/>
    <s v="Not assigned"/>
    <s v="6/9/2016"/>
    <n v="443.03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57909"/>
    <s v="#"/>
    <s v="Not assigned"/>
    <s v="6/9/2016"/>
    <n v="372.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58465"/>
    <s v="#"/>
    <s v="Not assigned"/>
    <s v="6/9/2016"/>
    <n v="387.8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58914"/>
    <s v="#"/>
    <s v="Not assigned"/>
    <s v="6/9/2016"/>
    <n v="354.42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60637"/>
    <s v="#"/>
    <s v="Not assigned"/>
    <s v="6/9/2016"/>
    <n v="327.08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60813"/>
    <s v="#"/>
    <s v="Not assigned"/>
    <s v="6/9/2016"/>
    <n v="445.2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61234"/>
    <s v="#"/>
    <s v="Not assigned"/>
    <s v="6/9/2016"/>
    <n v="337.65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61337"/>
    <s v="#"/>
    <s v="Not assigned"/>
    <s v="6/9/2016"/>
    <n v="267.83999999999997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75651"/>
    <s v="#"/>
    <s v="Not assigned"/>
    <s v="6/9/2016"/>
    <n v="438.13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77872"/>
    <s v="#"/>
    <s v="Not assigned"/>
    <s v="6/9/2016"/>
    <n v="866.5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78130"/>
    <s v="#"/>
    <s v="Not assigned"/>
    <s v="6/9/2016"/>
    <n v="29.54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78199"/>
    <s v="#"/>
    <s v="Not assigned"/>
    <s v="6/9/2016"/>
    <n v="623.9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78629"/>
    <s v="#"/>
    <s v="Not assigned"/>
    <s v="6/9/2016"/>
    <n v="593.4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79210"/>
    <s v="#"/>
    <s v="Not assigned"/>
    <s v="6/9/2016"/>
    <n v="31.05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79559"/>
    <s v="#"/>
    <s v="Not assigned"/>
    <s v="6/9/2016"/>
    <n v="464.34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79585"/>
    <s v="#"/>
    <s v="Not assigned"/>
    <s v="6/9/2016"/>
    <n v="805.55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80202"/>
    <s v="#"/>
    <s v="Not assigned"/>
    <s v="6/9/2016"/>
    <n v="623.9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80246"/>
    <s v="#"/>
    <s v="Not assigned"/>
    <s v="6/9/2016"/>
    <n v="344.45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80308"/>
    <s v="#"/>
    <s v="Not assigned"/>
    <s v="6/9/2016"/>
    <n v="593.4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83031"/>
    <s v="#"/>
    <s v="Not assigned"/>
    <s v="6/9/2016"/>
    <n v="593.4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84218"/>
    <s v="#"/>
    <s v="Not assigned"/>
    <s v="6/9/2016"/>
    <n v="29.54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84260"/>
    <s v="#"/>
    <s v="Not assigned"/>
    <s v="6/9/2016"/>
    <n v="511.94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84263"/>
    <s v="#"/>
    <s v="Not assigned"/>
    <s v="6/9/2016"/>
    <n v="408.7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84718"/>
    <s v="#"/>
    <s v="Not assigned"/>
    <s v="6/9/2016"/>
    <n v="23.11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540761"/>
    <s v="#"/>
    <s v="Not assigned"/>
    <s v="6/10/2016"/>
    <n v="489.35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545200"/>
    <s v="#"/>
    <s v="Not assigned"/>
    <s v="6/10/2016"/>
    <n v="305.27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545519"/>
    <s v="#"/>
    <s v="Not assigned"/>
    <s v="6/10/2016"/>
    <n v="-372.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548348"/>
    <s v="#"/>
    <s v="Not assigned"/>
    <s v="6/10/2016"/>
    <n v="-354.42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553239"/>
    <s v="#"/>
    <s v="Not assigned"/>
    <s v="6/10/2016"/>
    <n v="14.77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554335"/>
    <s v="#"/>
    <s v="Not assigned"/>
    <s v="6/10/2016"/>
    <n v="-267.83999999999997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638574"/>
    <s v="#"/>
    <s v="Not assigned"/>
    <s v="6/13/2016"/>
    <n v="430.62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641022"/>
    <s v="#"/>
    <s v="Not assigned"/>
    <s v="6/13/2016"/>
    <n v="44.09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648231"/>
    <s v="#"/>
    <s v="Not assigned"/>
    <s v="6/13/2016"/>
    <n v="124.2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648852"/>
    <s v="#"/>
    <s v="Not assigned"/>
    <s v="6/13/2016"/>
    <n v="-282.57"/>
    <x v="3"/>
    <x v="4"/>
    <x v="0"/>
    <x v="3"/>
    <n v="6"/>
    <s v="DISTRIBUTION"/>
  </r>
  <r>
    <s v="640168"/>
    <s v="Distribution Storm-00"/>
    <s v="8260070"/>
    <s v="FPL Bargaining Fixed OT"/>
    <s v="S00800000117"/>
    <s v="Port Orange Svc Ctr-Colin-2016"/>
    <s v="#"/>
    <s v="0097844864"/>
    <s v="#"/>
    <s v="Not assigned"/>
    <s v="6/7/2016"/>
    <n v="503.44"/>
    <x v="3"/>
    <x v="4"/>
    <x v="0"/>
    <x v="3"/>
    <n v="6"/>
    <s v="DISTRIBUTION"/>
  </r>
  <r>
    <s v="640168"/>
    <s v="Distribution Storm-00"/>
    <s v="8260070"/>
    <s v="FPL Bargaining Fixed OT"/>
    <s v="S00800000117"/>
    <s v="Port Orange Svc Ctr-Colin-2016"/>
    <s v="#"/>
    <s v="0098390258"/>
    <s v="#"/>
    <s v="Not assigned"/>
    <s v="6/7/2016"/>
    <n v="396.53"/>
    <x v="3"/>
    <x v="4"/>
    <x v="0"/>
    <x v="3"/>
    <n v="6"/>
    <s v="DISTRIBUTION"/>
  </r>
  <r>
    <s v="640168"/>
    <s v="Distribution Storm-00"/>
    <s v="8260070"/>
    <s v="FPL Bargaining Fixed OT"/>
    <s v="S00800000117"/>
    <s v="Port Orange Svc Ctr-Colin-2016"/>
    <s v="#"/>
    <s v="0098401911"/>
    <s v="#"/>
    <s v="Not assigned"/>
    <s v="6/7/2016"/>
    <n v="61.84"/>
    <x v="3"/>
    <x v="4"/>
    <x v="0"/>
    <x v="3"/>
    <n v="6"/>
    <s v="DISTRIBUTION"/>
  </r>
  <r>
    <s v="640168"/>
    <s v="Distribution Storm-00"/>
    <s v="8260070"/>
    <s v="FPL Bargaining Fixed OT"/>
    <s v="S00800000117"/>
    <s v="Port Orange Svc Ctr-Colin-2016"/>
    <s v="#"/>
    <s v="0098421027"/>
    <s v="#"/>
    <s v="Not assigned"/>
    <s v="6/8/2016"/>
    <n v="361.84"/>
    <x v="3"/>
    <x v="4"/>
    <x v="0"/>
    <x v="3"/>
    <n v="6"/>
    <s v="DISTRIBUTION"/>
  </r>
  <r>
    <s v="640168"/>
    <s v="Distribution Storm-00"/>
    <s v="8260070"/>
    <s v="FPL Bargaining Fixed OT"/>
    <s v="S00800000117"/>
    <s v="Port Orange Svc Ctr-Colin-2016"/>
    <s v="#"/>
    <s v="0098429522"/>
    <s v="#"/>
    <s v="Not assigned"/>
    <s v="6/9/2016"/>
    <n v="23.33"/>
    <x v="3"/>
    <x v="4"/>
    <x v="0"/>
    <x v="3"/>
    <n v="6"/>
    <s v="DISTRIBUTION"/>
  </r>
  <r>
    <s v="640168"/>
    <s v="Distribution Storm-00"/>
    <s v="8260070"/>
    <s v="FPL Bargaining Fixed OT"/>
    <s v="S00800000117"/>
    <s v="Port Orange Svc Ctr-Colin-2016"/>
    <s v="#"/>
    <s v="0098498638"/>
    <s v="#"/>
    <s v="Not assigned"/>
    <s v="6/10/2016"/>
    <n v="472.56"/>
    <x v="3"/>
    <x v="4"/>
    <x v="0"/>
    <x v="3"/>
    <n v="6"/>
    <s v="DISTRIBUTION"/>
  </r>
  <r>
    <s v="640168"/>
    <s v="Distribution Storm-00"/>
    <s v="8260070"/>
    <s v="FPL Bargaining Fixed OT"/>
    <s v="S00800000117"/>
    <s v="Port Orange Svc Ctr-Colin-2016"/>
    <s v="#"/>
    <s v="0098510891"/>
    <s v="#"/>
    <s v="Not assigned"/>
    <s v="6/10/2016"/>
    <n v="472.56"/>
    <x v="3"/>
    <x v="4"/>
    <x v="0"/>
    <x v="3"/>
    <n v="6"/>
    <s v="DISTRIBUTION"/>
  </r>
  <r>
    <s v="640168"/>
    <s v="Distribution Storm-00"/>
    <s v="8260070"/>
    <s v="FPL Bargaining Fixed OT"/>
    <s v="S00800000117"/>
    <s v="Port Orange Svc Ctr-Colin-2016"/>
    <s v="#"/>
    <s v="0099090186"/>
    <s v="#"/>
    <s v="Not assigned"/>
    <s v="6/27/2016"/>
    <n v="525.64"/>
    <x v="3"/>
    <x v="4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01911"/>
    <s v="#"/>
    <s v="Not assigned"/>
    <s v="6/7/2016"/>
    <n v="29.11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0398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0634"/>
    <s v="#"/>
    <s v="Not assigned"/>
    <s v="6/7/2016"/>
    <n v="11.22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1547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1727"/>
    <s v="#"/>
    <s v="Not assigned"/>
    <s v="6/7/2016"/>
    <n v="22.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1954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245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2513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2594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2889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316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346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4837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553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5697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5761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5825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5860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5937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21562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22890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23291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26201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2690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27160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27616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27788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27809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28287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35974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36209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37205"/>
    <s v="#"/>
    <s v="Not assigned"/>
    <s v="6/8/2016"/>
    <n v="67.65000000000000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37255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37362"/>
    <s v="#"/>
    <s v="Not assigned"/>
    <s v="6/8/2016"/>
    <n v="58.74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37435"/>
    <s v="#"/>
    <s v="Not assigned"/>
    <s v="6/8/2016"/>
    <n v="89.89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37549"/>
    <s v="#"/>
    <s v="Not assigned"/>
    <s v="6/8/2016"/>
    <n v="63.8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37754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3791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38116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0503"/>
    <s v="#"/>
    <s v="Not assigned"/>
    <s v="6/8/2016"/>
    <n v="1.32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0574"/>
    <s v="#"/>
    <s v="Not assigned"/>
    <s v="6/8/2016"/>
    <n v="24.7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0659"/>
    <s v="#"/>
    <s v="Not assigned"/>
    <s v="6/8/2016"/>
    <n v="46.8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1014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1112"/>
    <s v="#"/>
    <s v="Not assigned"/>
    <s v="6/8/2016"/>
    <n v="95.1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1388"/>
    <s v="#"/>
    <s v="Not assigned"/>
    <s v="6/8/2016"/>
    <n v="28.59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1430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1517"/>
    <s v="#"/>
    <s v="Not assigned"/>
    <s v="6/8/2016"/>
    <n v="52.4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1613"/>
    <s v="#"/>
    <s v="Not assigned"/>
    <s v="6/8/2016"/>
    <n v="20.79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2389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3023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3571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5125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5796"/>
    <s v="#"/>
    <s v="Not assigned"/>
    <s v="6/8/2016"/>
    <n v="56.5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5828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583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5849"/>
    <s v="#"/>
    <s v="Not assigned"/>
    <s v="6/8/2016"/>
    <n v="43.21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5893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5947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5970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6049"/>
    <s v="#"/>
    <s v="Not assigned"/>
    <s v="6/8/2016"/>
    <n v="61.22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6365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6714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55790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57218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57535"/>
    <s v="#"/>
    <s v="Not assigned"/>
    <s v="6/9/2016"/>
    <n v="49.58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57909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58465"/>
    <s v="#"/>
    <s v="Not assigned"/>
    <s v="6/9/2016"/>
    <n v="26.52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58914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60637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60813"/>
    <s v="#"/>
    <s v="Not assigned"/>
    <s v="6/9/2016"/>
    <n v="36.25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61234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61337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75651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77872"/>
    <s v="#"/>
    <s v="Not assigned"/>
    <s v="6/9/2016"/>
    <n v="52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78199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78629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79559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79585"/>
    <s v="#"/>
    <s v="Not assigned"/>
    <s v="6/9/2016"/>
    <n v="60.39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80202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80246"/>
    <s v="#"/>
    <s v="Not assigned"/>
    <s v="6/9/2016"/>
    <n v="7.92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80308"/>
    <s v="#"/>
    <s v="Not assigned"/>
    <s v="6/9/2016"/>
    <n v="85.12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83031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84260"/>
    <s v="#"/>
    <s v="Not assigned"/>
    <s v="6/9/2016"/>
    <n v="93.01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84263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84718"/>
    <s v="#"/>
    <s v="Not assigned"/>
    <s v="6/9/2016"/>
    <n v="73.28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98638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510891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540761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545200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545519"/>
    <s v="#"/>
    <s v="Not assigned"/>
    <s v="6/10/2016"/>
    <n v="-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548348"/>
    <s v="#"/>
    <s v="Not assigned"/>
    <s v="6/10/2016"/>
    <n v="-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553239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554335"/>
    <s v="#"/>
    <s v="Not assigned"/>
    <s v="6/10/2016"/>
    <n v="-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638574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641022"/>
    <s v="#"/>
    <s v="Not assigned"/>
    <s v="6/13/2016"/>
    <n v="6.54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648231"/>
    <s v="#"/>
    <s v="Not assigned"/>
    <s v="6/13/2016"/>
    <n v="2.63"/>
    <x v="3"/>
    <x v="5"/>
    <x v="0"/>
    <x v="3"/>
    <n v="6"/>
    <s v="DISTRIBUTION"/>
  </r>
  <r>
    <s v="640168"/>
    <s v="Distribution Storm-00"/>
    <s v="8560000"/>
    <s v="Payroll Tax OH"/>
    <s v="S00800000117"/>
    <s v="Port Orange Svc Ctr-Colin-2016"/>
    <s v="#"/>
    <s v="#"/>
    <s v="#"/>
    <s v="Not assigned"/>
    <s v="6/30/2016"/>
    <n v="5818.49"/>
    <x v="3"/>
    <x v="5"/>
    <x v="0"/>
    <x v="3"/>
    <n v="6"/>
    <s v="DISTRIBUTION"/>
  </r>
  <r>
    <s v="640168"/>
    <s v="Distribution Storm-00"/>
    <s v="8560010"/>
    <s v="FPL Funded Welfare"/>
    <s v="S00800000117"/>
    <s v="Port Orange Svc Ctr-Colin-2016"/>
    <s v="#"/>
    <s v="#"/>
    <s v="#"/>
    <s v="Not assigned"/>
    <s v="6/30/2016"/>
    <n v="4738.72"/>
    <x v="3"/>
    <x v="5"/>
    <x v="0"/>
    <x v="3"/>
    <n v="6"/>
    <s v="DISTRIBUTION"/>
  </r>
  <r>
    <s v="640168"/>
    <s v="Distribution Storm-00"/>
    <s v="8560020"/>
    <s v="FPL Unfunded Service Cost"/>
    <s v="S00800000117"/>
    <s v="Port Orange Svc Ctr-Colin-2016"/>
    <s v="#"/>
    <s v="#"/>
    <s v="#"/>
    <s v="Not assigned"/>
    <s v="6/30/2016"/>
    <n v="1701"/>
    <x v="3"/>
    <x v="5"/>
    <x v="0"/>
    <x v="3"/>
    <n v="6"/>
    <s v="DISTRIBUTION"/>
  </r>
  <r>
    <s v="640168"/>
    <s v="Distribution Storm-00"/>
    <s v="8560025"/>
    <s v="FPL Unfunded Benefits Cost"/>
    <s v="S00800000117"/>
    <s v="Port Orange Svc Ctr-Colin-2016"/>
    <s v="#"/>
    <s v="#"/>
    <s v="#"/>
    <s v="Not assigned"/>
    <s v="6/30/2016"/>
    <n v="-3324.82"/>
    <x v="3"/>
    <x v="5"/>
    <x v="0"/>
    <x v="3"/>
    <n v="6"/>
    <s v="DISTRIBUTION"/>
  </r>
  <r>
    <s v="633000"/>
    <s v="VP - Transmission &amp; Substation-00"/>
    <s v="5401700"/>
    <s v="VEHICLE: Utilization Charges"/>
    <s v="S00800000119"/>
    <s v="Broward Svc Ctr T&amp;S-Colin-2016"/>
    <s v="#"/>
    <s v="0111462106"/>
    <s v="#"/>
    <s v="Not assigned"/>
    <s v="6/9/2016"/>
    <n v="60.6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19"/>
    <s v="Broward Svc Ctr T&amp;S-Colin-2016"/>
    <s v="#"/>
    <s v="0111463351"/>
    <s v="#"/>
    <s v="Not assigned"/>
    <s v="6/9/2016"/>
    <n v="148"/>
    <x v="4"/>
    <x v="6"/>
    <x v="0"/>
    <x v="3"/>
    <n v="6"/>
    <s v="TRANSMISSION &amp; SUBSTATION"/>
  </r>
  <r>
    <s v="633000"/>
    <s v="VP - Transmission &amp; Substation-00"/>
    <s v="8260030"/>
    <s v="FPL Bargaining Fixed  ST"/>
    <s v="S00800000119"/>
    <s v="Broward Svc Ctr T&amp;S-Colin-2016"/>
    <s v="#"/>
    <s v="0098520260"/>
    <s v="#"/>
    <s v="Not assigned"/>
    <s v="6/10/2016"/>
    <n v="335.6"/>
    <x v="4"/>
    <x v="3"/>
    <x v="0"/>
    <x v="3"/>
    <n v="6"/>
    <s v="TRANSMISSION &amp; SUBSTATION"/>
  </r>
  <r>
    <s v="633000"/>
    <s v="VP - Transmission &amp; Substation-00"/>
    <s v="8260060"/>
    <s v="FPL Bargaining Variable OT"/>
    <s v="S00800000119"/>
    <s v="Broward Svc Ctr T&amp;S-Colin-2016"/>
    <s v="#"/>
    <s v="0098455213"/>
    <s v="#"/>
    <s v="Not assigned"/>
    <s v="6/9/2016"/>
    <n v="206.75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19"/>
    <s v="Broward Svc Ctr T&amp;S-Colin-2016"/>
    <s v="#"/>
    <s v="0098457122"/>
    <s v="#"/>
    <s v="Not assigned"/>
    <s v="6/9/2016"/>
    <n v="471.98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19"/>
    <s v="Broward Svc Ctr T&amp;S-Colin-2016"/>
    <s v="#"/>
    <s v="0098479596"/>
    <s v="#"/>
    <s v="Not assigned"/>
    <s v="6/9/2016"/>
    <n v="472.5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19"/>
    <s v="Broward Svc Ctr T&amp;S-Colin-2016"/>
    <s v="#"/>
    <s v="0098479770"/>
    <s v="#"/>
    <s v="Not assigned"/>
    <s v="6/9/2016"/>
    <n v="443.03"/>
    <x v="4"/>
    <x v="4"/>
    <x v="0"/>
    <x v="3"/>
    <n v="6"/>
    <s v="TRANSMISSION &amp; SUBSTATION"/>
  </r>
  <r>
    <s v="633000"/>
    <s v="VP - Transmission &amp; Substation-00"/>
    <s v="8260070"/>
    <s v="FPL Bargaining Fixed OT"/>
    <s v="S00800000119"/>
    <s v="Broward Svc Ctr T&amp;S-Colin-2016"/>
    <s v="#"/>
    <s v="0098520260"/>
    <s v="#"/>
    <s v="Not assigned"/>
    <s v="6/10/2016"/>
    <n v="503.44"/>
    <x v="4"/>
    <x v="4"/>
    <x v="0"/>
    <x v="3"/>
    <n v="6"/>
    <s v="TRANSMISSION &amp; SUBSTATION"/>
  </r>
  <r>
    <s v="633000"/>
    <s v="VP - Transmission &amp; Substation-00"/>
    <s v="8260080"/>
    <s v="FPL Other Labor"/>
    <s v="S00800000119"/>
    <s v="Broward Svc Ctr T&amp;S-Colin-2016"/>
    <s v="#"/>
    <s v="0098455213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19"/>
    <s v="Broward Svc Ctr T&amp;S-Colin-2016"/>
    <s v="#"/>
    <s v="0098457122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19"/>
    <s v="Broward Svc Ctr T&amp;S-Colin-2016"/>
    <s v="#"/>
    <s v="0098479770"/>
    <s v="#"/>
    <s v="Not assigned"/>
    <s v="6/9/2016"/>
    <n v="10.5"/>
    <x v="4"/>
    <x v="5"/>
    <x v="0"/>
    <x v="3"/>
    <n v="6"/>
    <s v="TRANSMISSION &amp; SUBSTATION"/>
  </r>
  <r>
    <s v="633000"/>
    <s v="VP - Transmission &amp; Substation-00"/>
    <s v="8260080"/>
    <s v="FPL Other Labor"/>
    <s v="S00800000119"/>
    <s v="Broward Svc Ctr T&amp;S-Colin-2016"/>
    <s v="#"/>
    <s v="0098520260"/>
    <s v="#"/>
    <s v="Not assigned"/>
    <s v="6/10/2016"/>
    <n v="26"/>
    <x v="4"/>
    <x v="5"/>
    <x v="0"/>
    <x v="3"/>
    <n v="6"/>
    <s v="TRANSMISSION &amp; SUBSTATION"/>
  </r>
  <r>
    <s v="633000"/>
    <s v="VP - Transmission &amp; Substation-00"/>
    <s v="8560000"/>
    <s v="Payroll Tax OH"/>
    <s v="S00800000119"/>
    <s v="Broward Svc Ctr T&amp;S-Colin-2016"/>
    <s v="#"/>
    <s v="#"/>
    <s v="#"/>
    <s v="Not assigned"/>
    <s v="6/30/2016"/>
    <n v="163.41999999999999"/>
    <x v="4"/>
    <x v="5"/>
    <x v="0"/>
    <x v="3"/>
    <n v="6"/>
    <s v="TRANSMISSION &amp; SUBSTATION"/>
  </r>
  <r>
    <s v="633000"/>
    <s v="VP - Transmission &amp; Substation-00"/>
    <s v="8560010"/>
    <s v="FPL Funded Welfare"/>
    <s v="S00800000119"/>
    <s v="Broward Svc Ctr T&amp;S-Colin-2016"/>
    <s v="#"/>
    <s v="#"/>
    <s v="#"/>
    <s v="Not assigned"/>
    <s v="6/30/2016"/>
    <n v="51.51"/>
    <x v="4"/>
    <x v="5"/>
    <x v="0"/>
    <x v="3"/>
    <n v="6"/>
    <s v="TRANSMISSION &amp; SUBSTATION"/>
  </r>
  <r>
    <s v="633000"/>
    <s v="VP - Transmission &amp; Substation-00"/>
    <s v="8560020"/>
    <s v="FPL Unfunded Service Cost"/>
    <s v="S00800000119"/>
    <s v="Broward Svc Ctr T&amp;S-Colin-2016"/>
    <s v="#"/>
    <s v="#"/>
    <s v="#"/>
    <s v="Not assigned"/>
    <s v="6/30/2016"/>
    <n v="18.489999999999998"/>
    <x v="4"/>
    <x v="5"/>
    <x v="0"/>
    <x v="3"/>
    <n v="6"/>
    <s v="TRANSMISSION &amp; SUBSTATION"/>
  </r>
  <r>
    <s v="633000"/>
    <s v="VP - Transmission &amp; Substation-00"/>
    <s v="8560025"/>
    <s v="FPL Unfunded Benefits Cost"/>
    <s v="S00800000119"/>
    <s v="Broward Svc Ctr T&amp;S-Colin-2016"/>
    <s v="#"/>
    <s v="#"/>
    <s v="#"/>
    <s v="Not assigned"/>
    <s v="6/30/2016"/>
    <n v="-36.14"/>
    <x v="4"/>
    <x v="5"/>
    <x v="0"/>
    <x v="3"/>
    <n v="6"/>
    <s v="TRANSMISSION &amp; SUBSTATION"/>
  </r>
  <r>
    <s v="633000"/>
    <s v="VP - Transmission &amp; Substation-00"/>
    <s v="5401700"/>
    <s v="VEHICLE: Utilization Charges"/>
    <s v="S00800000120"/>
    <s v="Lake Park Svc Ctr T&amp;S-Colin-2016"/>
    <s v="#"/>
    <s v="0111463230"/>
    <s v="#"/>
    <s v="Not assigned"/>
    <s v="6/9/2016"/>
    <n v="144.86000000000001"/>
    <x v="4"/>
    <x v="6"/>
    <x v="0"/>
    <x v="3"/>
    <n v="6"/>
    <s v="TRANSMISSION &amp; SUBSTATION"/>
  </r>
  <r>
    <s v="633000"/>
    <s v="VP - Transmission &amp; Substation-00"/>
    <s v="8260020"/>
    <s v="FPL Bargaining Variable ST"/>
    <s v="S00800000120"/>
    <s v="Lake Park Svc Ctr T&amp;S-Colin-2016"/>
    <s v="#"/>
    <s v="0098482368"/>
    <s v="#"/>
    <s v="Not assigned"/>
    <s v="6/9/2016"/>
    <n v="26.38"/>
    <x v="4"/>
    <x v="3"/>
    <x v="0"/>
    <x v="3"/>
    <n v="6"/>
    <s v="TRANSMISSION &amp; SUBSTATION"/>
  </r>
  <r>
    <s v="633000"/>
    <s v="VP - Transmission &amp; Substation-00"/>
    <s v="8260060"/>
    <s v="FPL Bargaining Variable OT"/>
    <s v="S00800000120"/>
    <s v="Lake Park Svc Ctr T&amp;S-Colin-2016"/>
    <s v="#"/>
    <s v="0098476540"/>
    <s v="#"/>
    <s v="Not assigned"/>
    <s v="6/9/2016"/>
    <n v="443.03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0"/>
    <s v="Lake Park Svc Ctr T&amp;S-Colin-2016"/>
    <s v="#"/>
    <s v="0098482368"/>
    <s v="#"/>
    <s v="Not assigned"/>
    <s v="6/9/2016"/>
    <n v="423.53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0"/>
    <s v="Lake Park Svc Ctr T&amp;S-Colin-2016"/>
    <s v="#"/>
    <s v="0098655474"/>
    <s v="#"/>
    <s v="Not assigned"/>
    <s v="6/13/2016"/>
    <n v="413.49"/>
    <x v="4"/>
    <x v="4"/>
    <x v="0"/>
    <x v="3"/>
    <n v="6"/>
    <s v="TRANSMISSION &amp; SUBSTATION"/>
  </r>
  <r>
    <s v="633000"/>
    <s v="VP - Transmission &amp; Substation-00"/>
    <s v="8260080"/>
    <s v="FPL Other Labor"/>
    <s v="S00800000120"/>
    <s v="Lake Park Svc Ctr T&amp;S-Colin-2016"/>
    <s v="#"/>
    <s v="0098476540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0"/>
    <s v="Lake Park Svc Ctr T&amp;S-Colin-2016"/>
    <s v="#"/>
    <s v="0098482368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0"/>
    <s v="Lake Park Svc Ctr T&amp;S-Colin-2016"/>
    <s v="#"/>
    <s v="0098655474"/>
    <s v="#"/>
    <s v="Not assigned"/>
    <s v="6/13/2016"/>
    <n v="34.21"/>
    <x v="4"/>
    <x v="5"/>
    <x v="0"/>
    <x v="3"/>
    <n v="6"/>
    <s v="TRANSMISSION &amp; SUBSTATION"/>
  </r>
  <r>
    <s v="633000"/>
    <s v="VP - Transmission &amp; Substation-00"/>
    <s v="8560000"/>
    <s v="Payroll Tax OH"/>
    <s v="S00800000120"/>
    <s v="Lake Park Svc Ctr T&amp;S-Colin-2016"/>
    <s v="#"/>
    <s v="#"/>
    <s v="#"/>
    <s v="Not assigned"/>
    <s v="6/30/2016"/>
    <n v="90.24"/>
    <x v="4"/>
    <x v="5"/>
    <x v="0"/>
    <x v="3"/>
    <n v="6"/>
    <s v="TRANSMISSION &amp; SUBSTATION"/>
  </r>
  <r>
    <s v="633000"/>
    <s v="VP - Transmission &amp; Substation-00"/>
    <s v="8560010"/>
    <s v="FPL Funded Welfare"/>
    <s v="S00800000120"/>
    <s v="Lake Park Svc Ctr T&amp;S-Colin-2016"/>
    <s v="#"/>
    <s v="#"/>
    <s v="#"/>
    <s v="Not assigned"/>
    <s v="6/30/2016"/>
    <n v="4.05"/>
    <x v="4"/>
    <x v="5"/>
    <x v="0"/>
    <x v="3"/>
    <n v="6"/>
    <s v="TRANSMISSION &amp; SUBSTATION"/>
  </r>
  <r>
    <s v="633000"/>
    <s v="VP - Transmission &amp; Substation-00"/>
    <s v="8560020"/>
    <s v="FPL Unfunded Service Cost"/>
    <s v="S00800000120"/>
    <s v="Lake Park Svc Ctr T&amp;S-Colin-2016"/>
    <s v="#"/>
    <s v="#"/>
    <s v="#"/>
    <s v="Not assigned"/>
    <s v="6/30/2016"/>
    <n v="1.45"/>
    <x v="4"/>
    <x v="5"/>
    <x v="0"/>
    <x v="3"/>
    <n v="6"/>
    <s v="TRANSMISSION &amp; SUBSTATION"/>
  </r>
  <r>
    <s v="633000"/>
    <s v="VP - Transmission &amp; Substation-00"/>
    <s v="8560025"/>
    <s v="FPL Unfunded Benefits Cost"/>
    <s v="S00800000120"/>
    <s v="Lake Park Svc Ctr T&amp;S-Colin-2016"/>
    <s v="#"/>
    <s v="#"/>
    <s v="#"/>
    <s v="Not assigned"/>
    <s v="6/30/2016"/>
    <n v="-2.84"/>
    <x v="4"/>
    <x v="5"/>
    <x v="0"/>
    <x v="3"/>
    <n v="6"/>
    <s v="TRANSMISSION &amp; SUBSTATION"/>
  </r>
  <r>
    <s v="633000"/>
    <s v="VP - Transmission &amp; Substation-00"/>
    <s v="5401700"/>
    <s v="VEHICLE: Utilization Charges"/>
    <s v="S00800000122"/>
    <s v="Midway Svc Ctr T&amp;S-Colin-2016"/>
    <s v="#"/>
    <s v="0111463149"/>
    <s v="#"/>
    <s v="Not assigned"/>
    <s v="6/9/2016"/>
    <n v="63.7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2"/>
    <s v="Midway Svc Ctr T&amp;S-Colin-2016"/>
    <s v="#"/>
    <s v="0111463151"/>
    <s v="#"/>
    <s v="Not assigned"/>
    <s v="6/9/2016"/>
    <n v="6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2"/>
    <s v="Midway Svc Ctr T&amp;S-Colin-2016"/>
    <s v="#"/>
    <s v="0111463250"/>
    <s v="#"/>
    <s v="Not assigned"/>
    <s v="6/9/2016"/>
    <n v="296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2"/>
    <s v="Midway Svc Ctr T&amp;S-Colin-2016"/>
    <s v="#"/>
    <s v="0111500141"/>
    <s v="#"/>
    <s v="Not assigned"/>
    <s v="6/14/2016"/>
    <n v="60.6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2"/>
    <s v="Midway Svc Ctr T&amp;S-Colin-2016"/>
    <s v="#"/>
    <s v="0111500161"/>
    <s v="#"/>
    <s v="Not assigned"/>
    <s v="6/14/2016"/>
    <n v="84.0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2"/>
    <s v="Midway Svc Ctr T&amp;S-Colin-2016"/>
    <s v="#"/>
    <s v="0111500176"/>
    <s v="#"/>
    <s v="Not assigned"/>
    <s v="6/14/2016"/>
    <n v="135.22999999999999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2"/>
    <s v="Midway Svc Ctr T&amp;S-Colin-2016"/>
    <s v="#"/>
    <s v="0111500475"/>
    <s v="#"/>
    <s v="Not assigned"/>
    <s v="6/14/2016"/>
    <n v="268.13"/>
    <x v="4"/>
    <x v="6"/>
    <x v="0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477576"/>
    <s v="#"/>
    <s v="Not assigned"/>
    <s v="6/9/2016"/>
    <n v="315.04000000000002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479455"/>
    <s v="#"/>
    <s v="Not assigned"/>
    <s v="6/9/2016"/>
    <n v="295.35000000000002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484845"/>
    <s v="#"/>
    <s v="Not assigned"/>
    <s v="6/9/2016"/>
    <n v="244.0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557390"/>
    <s v="#"/>
    <s v="Not assigned"/>
    <s v="6/11/2016"/>
    <n v="315.04000000000002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557397"/>
    <s v="#"/>
    <s v="Not assigned"/>
    <s v="6/11/2016"/>
    <n v="228.83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677414"/>
    <s v="#"/>
    <s v="Not assigned"/>
    <s v="6/14/2016"/>
    <n v="275.93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679165"/>
    <s v="#"/>
    <s v="Not assigned"/>
    <s v="6/14/2016"/>
    <n v="272.35000000000002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680780"/>
    <s v="#"/>
    <s v="Not assigned"/>
    <s v="6/14/2016"/>
    <n v="259.22000000000003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680866"/>
    <s v="#"/>
    <s v="Not assigned"/>
    <s v="6/14/2016"/>
    <n v="259.22000000000003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680924"/>
    <s v="#"/>
    <s v="Not assigned"/>
    <s v="6/14/2016"/>
    <n v="259.22000000000003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681203"/>
    <s v="#"/>
    <s v="Not assigned"/>
    <s v="6/14/2016"/>
    <n v="259.22000000000003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681255"/>
    <s v="#"/>
    <s v="Not assigned"/>
    <s v="6/14/2016"/>
    <n v="259.22000000000003"/>
    <x v="4"/>
    <x v="3"/>
    <x v="0"/>
    <x v="3"/>
    <n v="6"/>
    <s v="TRANSMISSION &amp; SUBSTATION"/>
  </r>
  <r>
    <s v="633000"/>
    <s v="VP - Transmission &amp; Substation-00"/>
    <s v="8260060"/>
    <s v="FPL Bargaining Variable OT"/>
    <s v="S00800000122"/>
    <s v="Midway Svc Ctr T&amp;S-Colin-2016"/>
    <s v="#"/>
    <s v="0098477576"/>
    <s v="#"/>
    <s v="Not assigned"/>
    <s v="6/9/2016"/>
    <n v="472.5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2"/>
    <s v="Midway Svc Ctr T&amp;S-Colin-2016"/>
    <s v="#"/>
    <s v="0098479455"/>
    <s v="#"/>
    <s v="Not assigned"/>
    <s v="6/9/2016"/>
    <n v="472.5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2"/>
    <s v="Midway Svc Ctr T&amp;S-Colin-2016"/>
    <s v="#"/>
    <s v="0098484459"/>
    <s v="#"/>
    <s v="Not assigned"/>
    <s v="6/9/2016"/>
    <n v="443.03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2"/>
    <s v="Midway Svc Ctr T&amp;S-Colin-2016"/>
    <s v="#"/>
    <s v="0098667393"/>
    <s v="#"/>
    <s v="Not assigned"/>
    <s v="6/13/2016"/>
    <n v="358.9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2"/>
    <s v="Midway Svc Ctr T&amp;S-Colin-2016"/>
    <s v="#"/>
    <s v="0098677414"/>
    <s v="#"/>
    <s v="Not assigned"/>
    <s v="6/14/2016"/>
    <n v="63.68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2"/>
    <s v="Midway Svc Ctr T&amp;S-Colin-2016"/>
    <s v="#"/>
    <s v="0098679165"/>
    <s v="#"/>
    <s v="Not assigned"/>
    <s v="6/14/2016"/>
    <n v="62.85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2"/>
    <s v="Midway Svc Ctr T&amp;S-Colin-2016"/>
    <s v="#"/>
    <s v="0098680780"/>
    <s v="#"/>
    <s v="Not assigned"/>
    <s v="6/14/2016"/>
    <n v="29.91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2"/>
    <s v="Midway Svc Ctr T&amp;S-Colin-2016"/>
    <s v="#"/>
    <s v="0098680866"/>
    <s v="#"/>
    <s v="Not assigned"/>
    <s v="6/14/2016"/>
    <n v="29.91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2"/>
    <s v="Midway Svc Ctr T&amp;S-Colin-2016"/>
    <s v="#"/>
    <s v="0098680924"/>
    <s v="#"/>
    <s v="Not assigned"/>
    <s v="6/14/2016"/>
    <n v="29.91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2"/>
    <s v="Midway Svc Ctr T&amp;S-Colin-2016"/>
    <s v="#"/>
    <s v="0098681203"/>
    <s v="#"/>
    <s v="Not assigned"/>
    <s v="6/14/2016"/>
    <n v="29.91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2"/>
    <s v="Midway Svc Ctr T&amp;S-Colin-2016"/>
    <s v="#"/>
    <s v="0098681255"/>
    <s v="#"/>
    <s v="Not assigned"/>
    <s v="6/14/2016"/>
    <n v="29.91"/>
    <x v="4"/>
    <x v="4"/>
    <x v="0"/>
    <x v="3"/>
    <n v="6"/>
    <s v="TRANSMISSION &amp; SUBSTATION"/>
  </r>
  <r>
    <s v="633000"/>
    <s v="VP - Transmission &amp; Substation-00"/>
    <s v="8260080"/>
    <s v="FPL Other Labor"/>
    <s v="S00800000122"/>
    <s v="Midway Svc Ctr T&amp;S-Colin-2016"/>
    <s v="#"/>
    <s v="0098477576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2"/>
    <s v="Midway Svc Ctr T&amp;S-Colin-2016"/>
    <s v="#"/>
    <s v="0098479455"/>
    <s v="#"/>
    <s v="Not assigned"/>
    <s v="6/9/2016"/>
    <n v="27.7"/>
    <x v="4"/>
    <x v="5"/>
    <x v="0"/>
    <x v="3"/>
    <n v="6"/>
    <s v="TRANSMISSION &amp; SUBSTATION"/>
  </r>
  <r>
    <s v="633000"/>
    <s v="VP - Transmission &amp; Substation-00"/>
    <s v="8260080"/>
    <s v="FPL Other Labor"/>
    <s v="S00800000122"/>
    <s v="Midway Svc Ctr T&amp;S-Colin-2016"/>
    <s v="#"/>
    <s v="0098484459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2"/>
    <s v="Midway Svc Ctr T&amp;S-Colin-2016"/>
    <s v="#"/>
    <s v="0098678715"/>
    <s v="#"/>
    <s v="Not assigned"/>
    <s v="6/14/2016"/>
    <n v="13"/>
    <x v="4"/>
    <x v="5"/>
    <x v="0"/>
    <x v="3"/>
    <n v="6"/>
    <s v="TRANSMISSION &amp; SUBSTATION"/>
  </r>
  <r>
    <s v="633000"/>
    <s v="VP - Transmission &amp; Substation-00"/>
    <s v="8260080"/>
    <s v="FPL Other Labor"/>
    <s v="S00800000122"/>
    <s v="Midway Svc Ctr T&amp;S-Colin-2016"/>
    <s v="#"/>
    <s v="0098681255"/>
    <s v="#"/>
    <s v="Not assigned"/>
    <s v="6/14/2016"/>
    <n v="13"/>
    <x v="4"/>
    <x v="5"/>
    <x v="0"/>
    <x v="3"/>
    <n v="6"/>
    <s v="TRANSMISSION &amp; SUBSTATION"/>
  </r>
  <r>
    <s v="633000"/>
    <s v="VP - Transmission &amp; Substation-00"/>
    <s v="8560000"/>
    <s v="Payroll Tax OH"/>
    <s v="S00800000122"/>
    <s v="Midway Svc Ctr T&amp;S-Colin-2016"/>
    <s v="#"/>
    <s v="#"/>
    <s v="#"/>
    <s v="Not assigned"/>
    <s v="6/30/2016"/>
    <n v="348.08"/>
    <x v="4"/>
    <x v="5"/>
    <x v="0"/>
    <x v="3"/>
    <n v="6"/>
    <s v="TRANSMISSION &amp; SUBSTATION"/>
  </r>
  <r>
    <s v="633000"/>
    <s v="VP - Transmission &amp; Substation-00"/>
    <s v="8560010"/>
    <s v="FPL Funded Welfare"/>
    <s v="S00800000122"/>
    <s v="Midway Svc Ctr T&amp;S-Colin-2016"/>
    <s v="#"/>
    <s v="#"/>
    <s v="#"/>
    <s v="Not assigned"/>
    <s v="6/30/2016"/>
    <n v="497.76"/>
    <x v="4"/>
    <x v="5"/>
    <x v="0"/>
    <x v="3"/>
    <n v="6"/>
    <s v="TRANSMISSION &amp; SUBSTATION"/>
  </r>
  <r>
    <s v="633000"/>
    <s v="VP - Transmission &amp; Substation-00"/>
    <s v="8560020"/>
    <s v="FPL Unfunded Service Cost"/>
    <s v="S00800000122"/>
    <s v="Midway Svc Ctr T&amp;S-Colin-2016"/>
    <s v="#"/>
    <s v="#"/>
    <s v="#"/>
    <s v="Not assigned"/>
    <s v="6/30/2016"/>
    <n v="178.67"/>
    <x v="4"/>
    <x v="5"/>
    <x v="0"/>
    <x v="3"/>
    <n v="6"/>
    <s v="TRANSMISSION &amp; SUBSTATION"/>
  </r>
  <r>
    <s v="633000"/>
    <s v="VP - Transmission &amp; Substation-00"/>
    <s v="8560025"/>
    <s v="FPL Unfunded Benefits Cost"/>
    <s v="S00800000122"/>
    <s v="Midway Svc Ctr T&amp;S-Colin-2016"/>
    <s v="#"/>
    <s v="#"/>
    <s v="#"/>
    <s v="Not assigned"/>
    <s v="6/30/2016"/>
    <n v="-349.24"/>
    <x v="4"/>
    <x v="5"/>
    <x v="0"/>
    <x v="3"/>
    <n v="6"/>
    <s v="TRANSMISSION &amp; SUBSTATION"/>
  </r>
  <r>
    <s v="633000"/>
    <s v="VP - Transmission &amp; Substation-00"/>
    <s v="5401700"/>
    <s v="VEHICLE: Utilization Charges"/>
    <s v="S00800000123"/>
    <s v="Industrial Svc Ctr Sub-Colin-2016"/>
    <s v="#"/>
    <s v="0111450331"/>
    <s v="#"/>
    <s v="Not assigned"/>
    <s v="6/8/2016"/>
    <n v="14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3"/>
    <s v="Industrial Svc Ctr Sub-Colin-2016"/>
    <s v="#"/>
    <s v="0111450491"/>
    <s v="#"/>
    <s v="Not assigned"/>
    <s v="6/8/2016"/>
    <n v="148"/>
    <x v="4"/>
    <x v="6"/>
    <x v="0"/>
    <x v="3"/>
    <n v="6"/>
    <s v="TRANSMISSION &amp; SUBSTATION"/>
  </r>
  <r>
    <s v="633000"/>
    <s v="VP - Transmission &amp; Substation-00"/>
    <s v="8260060"/>
    <s v="FPL Bargaining Variable OT"/>
    <s v="S00800000123"/>
    <s v="Industrial Svc Ctr Sub-Colin-2016"/>
    <s v="#"/>
    <s v="0098436647"/>
    <s v="#"/>
    <s v="Not assigned"/>
    <s v="6/8/2016"/>
    <n v="483.7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3"/>
    <s v="Industrial Svc Ctr Sub-Colin-2016"/>
    <s v="#"/>
    <s v="0098441829"/>
    <s v="#"/>
    <s v="Not assigned"/>
    <s v="6/8/2016"/>
    <n v="472.5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3"/>
    <s v="Industrial Svc Ctr Sub-Colin-2016"/>
    <s v="#"/>
    <s v="0098634760"/>
    <s v="#"/>
    <s v="Not assigned"/>
    <s v="6/13/2016"/>
    <n v="20.149999999999999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3"/>
    <s v="Industrial Svc Ctr Sub-Colin-2016"/>
    <s v="#"/>
    <s v="0098641166"/>
    <s v="#"/>
    <s v="Not assigned"/>
    <s v="6/13/2016"/>
    <n v="19.690000000000001"/>
    <x v="4"/>
    <x v="4"/>
    <x v="0"/>
    <x v="3"/>
    <n v="6"/>
    <s v="TRANSMISSION &amp; SUBSTATION"/>
  </r>
  <r>
    <s v="633000"/>
    <s v="VP - Transmission &amp; Substation-00"/>
    <s v="8260080"/>
    <s v="FPL Other Labor"/>
    <s v="S00800000123"/>
    <s v="Industrial Svc Ctr Sub-Colin-2016"/>
    <s v="#"/>
    <s v="0098436647"/>
    <s v="#"/>
    <s v="Not assigned"/>
    <s v="6/8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3"/>
    <s v="Industrial Svc Ctr Sub-Colin-2016"/>
    <s v="#"/>
    <s v="0098441829"/>
    <s v="#"/>
    <s v="Not assigned"/>
    <s v="6/8/2016"/>
    <n v="26"/>
    <x v="4"/>
    <x v="5"/>
    <x v="0"/>
    <x v="3"/>
    <n v="6"/>
    <s v="TRANSMISSION &amp; SUBSTATION"/>
  </r>
  <r>
    <s v="633000"/>
    <s v="VP - Transmission &amp; Substation-00"/>
    <s v="8560000"/>
    <s v="Payroll Tax OH"/>
    <s v="S00800000123"/>
    <s v="Industrial Svc Ctr Sub-Colin-2016"/>
    <s v="#"/>
    <s v="#"/>
    <s v="#"/>
    <s v="Not assigned"/>
    <s v="6/30/2016"/>
    <n v="67.92"/>
    <x v="4"/>
    <x v="5"/>
    <x v="0"/>
    <x v="3"/>
    <n v="6"/>
    <s v="TRANSMISSION &amp; SUBSTATION"/>
  </r>
  <r>
    <s v="633000"/>
    <s v="VP - Transmission &amp; Substation-00"/>
    <s v="8260060"/>
    <s v="FPL Bargaining Variable OT"/>
    <s v="S00800000124"/>
    <s v="Perrine Sub-Colin-2016"/>
    <s v="#"/>
    <s v="0098546677"/>
    <s v="#"/>
    <s v="Not assigned"/>
    <s v="6/10/2016"/>
    <n v="453.53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4"/>
    <s v="Perrine Sub-Colin-2016"/>
    <s v="#"/>
    <s v="0098550981"/>
    <s v="#"/>
    <s v="Not assigned"/>
    <s v="6/10/2016"/>
    <n v="443.03"/>
    <x v="4"/>
    <x v="4"/>
    <x v="0"/>
    <x v="3"/>
    <n v="6"/>
    <s v="TRANSMISSION &amp; SUBSTATION"/>
  </r>
  <r>
    <s v="633000"/>
    <s v="VP - Transmission &amp; Substation-00"/>
    <s v="8260080"/>
    <s v="FPL Other Labor"/>
    <s v="S00800000124"/>
    <s v="Perrine Sub-Colin-2016"/>
    <s v="#"/>
    <s v="0098546677"/>
    <s v="#"/>
    <s v="Not assigned"/>
    <s v="6/10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4"/>
    <s v="Perrine Sub-Colin-2016"/>
    <s v="#"/>
    <s v="0098550981"/>
    <s v="#"/>
    <s v="Not assigned"/>
    <s v="6/10/2016"/>
    <n v="26"/>
    <x v="4"/>
    <x v="5"/>
    <x v="0"/>
    <x v="3"/>
    <n v="6"/>
    <s v="TRANSMISSION &amp; SUBSTATION"/>
  </r>
  <r>
    <s v="633000"/>
    <s v="VP - Transmission &amp; Substation-00"/>
    <s v="8560000"/>
    <s v="Payroll Tax OH"/>
    <s v="S00800000124"/>
    <s v="Perrine Sub-Colin-2016"/>
    <s v="#"/>
    <s v="#"/>
    <s v="#"/>
    <s v="Not assigned"/>
    <s v="6/30/2016"/>
    <n v="61.47"/>
    <x v="4"/>
    <x v="5"/>
    <x v="0"/>
    <x v="3"/>
    <n v="6"/>
    <s v="TRANSMISSION &amp; SUBSTATION"/>
  </r>
  <r>
    <s v="633000"/>
    <s v="VP - Transmission &amp; Substation-00"/>
    <s v="5401700"/>
    <s v="VEHICLE: Utilization Charges"/>
    <s v="S00800000125"/>
    <s v="Daytona/Sanford Sub-Colin-2016"/>
    <s v="#"/>
    <s v="0111427125"/>
    <s v="#"/>
    <s v="Not assigned"/>
    <s v="6/6/2016"/>
    <n v="51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5"/>
    <s v="Daytona/Sanford Sub-Colin-2016"/>
    <s v="#"/>
    <s v="0111450417"/>
    <s v="#"/>
    <s v="Not assigned"/>
    <s v="6/8/2016"/>
    <n v="14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5"/>
    <s v="Daytona/Sanford Sub-Colin-2016"/>
    <s v="#"/>
    <s v="0111450430"/>
    <s v="#"/>
    <s v="Not assigned"/>
    <s v="6/8/2016"/>
    <n v="46.2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5"/>
    <s v="Daytona/Sanford Sub-Colin-2016"/>
    <s v="#"/>
    <s v="0111450432"/>
    <s v="#"/>
    <s v="Not assigned"/>
    <s v="6/8/2016"/>
    <n v="277.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5"/>
    <s v="Daytona/Sanford Sub-Colin-2016"/>
    <s v="#"/>
    <s v="0111486174"/>
    <s v="#"/>
    <s v="Not assigned"/>
    <s v="6/13/2016"/>
    <n v="18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5"/>
    <s v="Daytona/Sanford Sub-Colin-2016"/>
    <s v="#"/>
    <s v="0111486175"/>
    <s v="#"/>
    <s v="Not assigned"/>
    <s v="6/13/2016"/>
    <n v="157.2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5"/>
    <s v="Daytona/Sanford Sub-Colin-2016"/>
    <s v="#"/>
    <s v="0111509598"/>
    <s v="#"/>
    <s v="Not assigned"/>
    <s v="6/15/2016"/>
    <n v="79.52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5"/>
    <s v="Daytona/Sanford Sub-Colin-2016"/>
    <s v="#"/>
    <s v="0111509599"/>
    <s v="#"/>
    <s v="Not assigned"/>
    <s v="6/15/2016"/>
    <n v="76.209999999999994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5"/>
    <s v="Daytona/Sanford Sub-Colin-2016"/>
    <s v="#"/>
    <s v="0111553014"/>
    <s v="#"/>
    <s v="Not assigned"/>
    <s v="6/21/2016"/>
    <n v="76.209999999999994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5"/>
    <s v="Daytona/Sanford Sub-Colin-2016"/>
    <s v="#"/>
    <s v="0111553015"/>
    <s v="#"/>
    <s v="Not assigned"/>
    <s v="6/21/2016"/>
    <n v="76.290000000000006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5"/>
    <s v="Daytona/Sanford Sub-Colin-2016"/>
    <s v="#"/>
    <s v="0111553017"/>
    <s v="#"/>
    <s v="Not assigned"/>
    <s v="6/21/2016"/>
    <n v="28.32"/>
    <x v="4"/>
    <x v="6"/>
    <x v="0"/>
    <x v="3"/>
    <n v="6"/>
    <s v="TRANSMISSION &amp; SUBSTATION"/>
  </r>
  <r>
    <s v="633000"/>
    <s v="VP - Transmission &amp; Substation-00"/>
    <s v="8260000"/>
    <s v="FPL Exempt ST"/>
    <s v="S00800000125"/>
    <s v="Daytona/Sanford Sub-Colin-2016"/>
    <s v="#"/>
    <s v="0098403238"/>
    <s v="#"/>
    <s v="Not assigned"/>
    <s v="6/7/2016"/>
    <n v="387.2"/>
    <x v="4"/>
    <x v="3"/>
    <x v="0"/>
    <x v="3"/>
    <n v="6"/>
    <s v="TRANSMISSION &amp; SUBSTATION"/>
  </r>
  <r>
    <s v="633000"/>
    <s v="VP - Transmission &amp; Substation-00"/>
    <s v="8260000"/>
    <s v="FPL Exempt ST"/>
    <s v="S00800000125"/>
    <s v="Daytona/Sanford Sub-Colin-2016"/>
    <s v="#"/>
    <s v="0098431550"/>
    <s v="#"/>
    <s v="Not assigned"/>
    <s v="6/8/2016"/>
    <n v="362.64"/>
    <x v="4"/>
    <x v="3"/>
    <x v="0"/>
    <x v="3"/>
    <n v="6"/>
    <s v="TRANSMISSION &amp; SUBSTATION"/>
  </r>
  <r>
    <s v="633000"/>
    <s v="VP - Transmission &amp; Substation-00"/>
    <s v="8260000"/>
    <s v="FPL Exempt ST"/>
    <s v="S00800000125"/>
    <s v="Daytona/Sanford Sub-Colin-2016"/>
    <s v="#"/>
    <s v="0098633207"/>
    <s v="#"/>
    <s v="Not assigned"/>
    <s v="6/13/2016"/>
    <n v="503.04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5"/>
    <s v="Daytona/Sanford Sub-Colin-2016"/>
    <s v="#"/>
    <s v="0098440318"/>
    <s v="#"/>
    <s v="Not assigned"/>
    <s v="6/8/2016"/>
    <n v="315.04000000000002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5"/>
    <s v="Daytona/Sanford Sub-Colin-2016"/>
    <s v="#"/>
    <s v="0098442355"/>
    <s v="#"/>
    <s v="Not assigned"/>
    <s v="6/8/2016"/>
    <n v="630.08000000000004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5"/>
    <s v="Daytona/Sanford Sub-Colin-2016"/>
    <s v="#"/>
    <s v="0098443626"/>
    <s v="#"/>
    <s v="Not assigned"/>
    <s v="6/8/2016"/>
    <n v="322.4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5"/>
    <s v="Daytona/Sanford Sub-Colin-2016"/>
    <s v="#"/>
    <s v="0098444750"/>
    <s v="#"/>
    <s v="Not assigned"/>
    <s v="6/8/2016"/>
    <n v="476.16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5"/>
    <s v="Daytona/Sanford Sub-Colin-2016"/>
    <s v="#"/>
    <s v="0098445010"/>
    <s v="#"/>
    <s v="Not assigned"/>
    <s v="6/8/2016"/>
    <n v="246.0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5"/>
    <s v="Daytona/Sanford Sub-Colin-2016"/>
    <s v="#"/>
    <s v="0098643766"/>
    <s v="#"/>
    <s v="Not assigned"/>
    <s v="6/13/2016"/>
    <n v="480.16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5"/>
    <s v="Daytona/Sanford Sub-Colin-2016"/>
    <s v="#"/>
    <s v="0098647544"/>
    <s v="#"/>
    <s v="Not assigned"/>
    <s v="6/13/2016"/>
    <n v="644.96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5"/>
    <s v="Daytona/Sanford Sub-Colin-2016"/>
    <s v="#"/>
    <s v="0098710371"/>
    <s v="#"/>
    <s v="Not assigned"/>
    <s v="6/15/2016"/>
    <n v="767.29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5"/>
    <s v="Daytona/Sanford Sub-Colin-2016"/>
    <s v="#"/>
    <s v="0098812345"/>
    <s v="#"/>
    <s v="Not assigned"/>
    <s v="6/21/2016"/>
    <n v="751.34"/>
    <x v="4"/>
    <x v="3"/>
    <x v="0"/>
    <x v="3"/>
    <n v="6"/>
    <s v="TRANSMISSION &amp; SUBSTATION"/>
  </r>
  <r>
    <s v="633000"/>
    <s v="VP - Transmission &amp; Substation-00"/>
    <s v="8260040"/>
    <s v="FPL Exempt OT"/>
    <s v="S00800000125"/>
    <s v="Daytona/Sanford Sub-Colin-2016"/>
    <s v="#"/>
    <s v="0098373305"/>
    <s v="#"/>
    <s v="Not assigned"/>
    <s v="6/6/2016"/>
    <n v="271.98"/>
    <x v="4"/>
    <x v="4"/>
    <x v="0"/>
    <x v="3"/>
    <n v="6"/>
    <s v="TRANSMISSION &amp; SUBSTATION"/>
  </r>
  <r>
    <s v="633000"/>
    <s v="VP - Transmission &amp; Substation-00"/>
    <s v="8260040"/>
    <s v="FPL Exempt OT"/>
    <s v="S00800000125"/>
    <s v="Daytona/Sanford Sub-Colin-2016"/>
    <s v="#"/>
    <s v="0098403238"/>
    <s v="#"/>
    <s v="Not assigned"/>
    <s v="6/7/2016"/>
    <n v="290.39999999999998"/>
    <x v="4"/>
    <x v="4"/>
    <x v="0"/>
    <x v="3"/>
    <n v="6"/>
    <s v="TRANSMISSION &amp; SUBSTATION"/>
  </r>
  <r>
    <s v="633000"/>
    <s v="VP - Transmission &amp; Substation-00"/>
    <s v="8260040"/>
    <s v="FPL Exempt OT"/>
    <s v="S00800000125"/>
    <s v="Daytona/Sanford Sub-Colin-2016"/>
    <s v="#"/>
    <s v="0098431550"/>
    <s v="#"/>
    <s v="Not assigned"/>
    <s v="6/8/2016"/>
    <n v="136.02000000000001"/>
    <x v="4"/>
    <x v="4"/>
    <x v="0"/>
    <x v="3"/>
    <n v="6"/>
    <s v="TRANSMISSION &amp; SUBSTATION"/>
  </r>
  <r>
    <s v="633000"/>
    <s v="VP - Transmission &amp; Substation-00"/>
    <s v="8260040"/>
    <s v="FPL Exempt OT"/>
    <s v="S00800000125"/>
    <s v="Daytona/Sanford Sub-Colin-2016"/>
    <s v="#"/>
    <s v="0098633207"/>
    <s v="#"/>
    <s v="Not assigned"/>
    <s v="6/13/2016"/>
    <n v="188.64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5"/>
    <s v="Daytona/Sanford Sub-Colin-2016"/>
    <s v="#"/>
    <s v="0098440318"/>
    <s v="#"/>
    <s v="Not assigned"/>
    <s v="6/8/2016"/>
    <n v="354.4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5"/>
    <s v="Daytona/Sanford Sub-Colin-2016"/>
    <s v="#"/>
    <s v="0098442184"/>
    <s v="#"/>
    <s v="Not assigned"/>
    <s v="6/8/2016"/>
    <n v="945.1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5"/>
    <s v="Daytona/Sanford Sub-Colin-2016"/>
    <s v="#"/>
    <s v="0098643766"/>
    <s v="#"/>
    <s v="Not assigned"/>
    <s v="6/13/2016"/>
    <n v="67.53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5"/>
    <s v="Daytona/Sanford Sub-Colin-2016"/>
    <s v="#"/>
    <s v="0098647544"/>
    <s v="#"/>
    <s v="Not assigned"/>
    <s v="6/13/2016"/>
    <n v="151.18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5"/>
    <s v="Daytona/Sanford Sub-Colin-2016"/>
    <s v="#"/>
    <s v="0098812345"/>
    <s v="#"/>
    <s v="Not assigned"/>
    <s v="6/21/2016"/>
    <n v="209.37"/>
    <x v="4"/>
    <x v="4"/>
    <x v="0"/>
    <x v="3"/>
    <n v="6"/>
    <s v="TRANSMISSION &amp; SUBSTATION"/>
  </r>
  <r>
    <s v="633000"/>
    <s v="VP - Transmission &amp; Substation-00"/>
    <s v="8260080"/>
    <s v="FPL Other Labor"/>
    <s v="S00800000125"/>
    <s v="Daytona/Sanford Sub-Colin-2016"/>
    <s v="#"/>
    <s v="0098440318"/>
    <s v="#"/>
    <s v="Not assigned"/>
    <s v="6/8/2016"/>
    <n v="13"/>
    <x v="4"/>
    <x v="5"/>
    <x v="0"/>
    <x v="3"/>
    <n v="6"/>
    <s v="TRANSMISSION &amp; SUBSTATION"/>
  </r>
  <r>
    <s v="633000"/>
    <s v="VP - Transmission &amp; Substation-00"/>
    <s v="8260080"/>
    <s v="FPL Other Labor"/>
    <s v="S00800000125"/>
    <s v="Daytona/Sanford Sub-Colin-2016"/>
    <s v="#"/>
    <s v="0098442184"/>
    <s v="#"/>
    <s v="Not assigned"/>
    <s v="6/8/2016"/>
    <n v="61.1"/>
    <x v="4"/>
    <x v="5"/>
    <x v="0"/>
    <x v="3"/>
    <n v="6"/>
    <s v="TRANSMISSION &amp; SUBSTATION"/>
  </r>
  <r>
    <s v="633000"/>
    <s v="VP - Transmission &amp; Substation-00"/>
    <s v="8260080"/>
    <s v="FPL Other Labor"/>
    <s v="S00800000125"/>
    <s v="Daytona/Sanford Sub-Colin-2016"/>
    <s v="#"/>
    <s v="0098647544"/>
    <s v="#"/>
    <s v="Not assigned"/>
    <s v="6/13/2016"/>
    <n v="9.5399999999999991"/>
    <x v="4"/>
    <x v="5"/>
    <x v="0"/>
    <x v="3"/>
    <n v="6"/>
    <s v="TRANSMISSION &amp; SUBSTATION"/>
  </r>
  <r>
    <s v="633000"/>
    <s v="VP - Transmission &amp; Substation-00"/>
    <s v="8560000"/>
    <s v="Payroll Tax OH"/>
    <s v="S00800000125"/>
    <s v="Daytona/Sanford Sub-Colin-2016"/>
    <s v="#"/>
    <s v="#"/>
    <s v="#"/>
    <s v="Not assigned"/>
    <s v="6/30/2016"/>
    <n v="556.29"/>
    <x v="4"/>
    <x v="5"/>
    <x v="0"/>
    <x v="3"/>
    <n v="6"/>
    <s v="TRANSMISSION &amp; SUBSTATION"/>
  </r>
  <r>
    <s v="633000"/>
    <s v="VP - Transmission &amp; Substation-00"/>
    <s v="8560010"/>
    <s v="FPL Funded Welfare"/>
    <s v="S00800000125"/>
    <s v="Daytona/Sanford Sub-Colin-2016"/>
    <s v="#"/>
    <s v="#"/>
    <s v="#"/>
    <s v="Not assigned"/>
    <s v="6/30/2016"/>
    <n v="903.57"/>
    <x v="4"/>
    <x v="5"/>
    <x v="0"/>
    <x v="3"/>
    <n v="6"/>
    <s v="TRANSMISSION &amp; SUBSTATION"/>
  </r>
  <r>
    <s v="633000"/>
    <s v="VP - Transmission &amp; Substation-00"/>
    <s v="8560020"/>
    <s v="FPL Unfunded Service Cost"/>
    <s v="S00800000125"/>
    <s v="Daytona/Sanford Sub-Colin-2016"/>
    <s v="#"/>
    <s v="#"/>
    <s v="#"/>
    <s v="Not assigned"/>
    <s v="6/30/2016"/>
    <n v="324.33999999999997"/>
    <x v="4"/>
    <x v="5"/>
    <x v="0"/>
    <x v="3"/>
    <n v="6"/>
    <s v="TRANSMISSION &amp; SUBSTATION"/>
  </r>
  <r>
    <s v="633000"/>
    <s v="VP - Transmission &amp; Substation-00"/>
    <s v="8560025"/>
    <s v="FPL Unfunded Benefits Cost"/>
    <s v="S00800000125"/>
    <s v="Daytona/Sanford Sub-Colin-2016"/>
    <s v="#"/>
    <s v="#"/>
    <s v="#"/>
    <s v="Not assigned"/>
    <s v="6/30/2016"/>
    <n v="-633.97"/>
    <x v="4"/>
    <x v="5"/>
    <x v="0"/>
    <x v="3"/>
    <n v="6"/>
    <s v="TRANSMISSION &amp; SUBSTATION"/>
  </r>
  <r>
    <s v="633000"/>
    <s v="VP - Transmission &amp; Substation-00"/>
    <s v="5310000"/>
    <s v="EMPLOYEE WELFARE"/>
    <s v="S00800000126"/>
    <s v="Duval Svc Ctr Sub-Colin-2016"/>
    <s v="#"/>
    <s v="1900449166"/>
    <s v="#"/>
    <s v="Not assigned"/>
    <s v="7/15/2016"/>
    <n v="78.099999999999994"/>
    <x v="4"/>
    <x v="7"/>
    <x v="0"/>
    <x v="3"/>
    <n v="7"/>
    <s v="TRANSMISSION &amp; SUBSTATION"/>
  </r>
  <r>
    <s v="633000"/>
    <s v="VP - Transmission &amp; Substation-00"/>
    <s v="5400100"/>
    <s v="MATERIALS &amp; SUPPLIES: General"/>
    <s v="S00800000126"/>
    <s v="Duval Svc Ctr Sub-Colin-2016"/>
    <s v="#"/>
    <s v="1900449214"/>
    <s v="#"/>
    <s v="Not assigned"/>
    <s v="7/14/2016"/>
    <n v="59.41"/>
    <x v="4"/>
    <x v="0"/>
    <x v="0"/>
    <x v="3"/>
    <n v="7"/>
    <s v="TRANSMISSION &amp; SUBSTATION"/>
  </r>
  <r>
    <s v="633000"/>
    <s v="VP - Transmission &amp; Substation-00"/>
    <s v="5401700"/>
    <s v="VEHICLE: Utilization Charges"/>
    <s v="S00800000126"/>
    <s v="Duval Svc Ctr Sub-Colin-2016"/>
    <s v="#"/>
    <s v="0111463111"/>
    <s v="#"/>
    <s v="Not assigned"/>
    <s v="6/9/2016"/>
    <n v="130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6"/>
    <s v="Duval Svc Ctr Sub-Colin-2016"/>
    <s v="#"/>
    <s v="0111463112"/>
    <s v="#"/>
    <s v="Not assigned"/>
    <s v="6/9/2016"/>
    <n v="130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6"/>
    <s v="Duval Svc Ctr Sub-Colin-2016"/>
    <s v="#"/>
    <s v="0111463317"/>
    <s v="#"/>
    <s v="Not assigned"/>
    <s v="6/9/2016"/>
    <n v="14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6"/>
    <s v="Duval Svc Ctr Sub-Colin-2016"/>
    <s v="#"/>
    <s v="0111463318"/>
    <s v="#"/>
    <s v="Not assigned"/>
    <s v="6/9/2016"/>
    <n v="277.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6"/>
    <s v="Duval Svc Ctr Sub-Colin-2016"/>
    <s v="#"/>
    <s v="0111463335"/>
    <s v="#"/>
    <s v="Not assigned"/>
    <s v="6/9/2016"/>
    <n v="296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6"/>
    <s v="Duval Svc Ctr Sub-Colin-2016"/>
    <s v="#"/>
    <s v="0111463336"/>
    <s v="#"/>
    <s v="Not assigned"/>
    <s v="6/9/2016"/>
    <n v="138.75"/>
    <x v="4"/>
    <x v="6"/>
    <x v="0"/>
    <x v="3"/>
    <n v="6"/>
    <s v="TRANSMISSION &amp; SUBSTATION"/>
  </r>
  <r>
    <s v="633000"/>
    <s v="VP - Transmission &amp; Substation-00"/>
    <s v="5600100"/>
    <s v="Meals &amp; Entertainment - 50% Non-Deductib"/>
    <s v="S00800000126"/>
    <s v="Duval Svc Ctr Sub-Colin-2016"/>
    <s v="#"/>
    <s v="1900445100"/>
    <s v="#"/>
    <s v="Not assigned"/>
    <s v="6/15/2016"/>
    <n v="48.63"/>
    <x v="4"/>
    <x v="2"/>
    <x v="0"/>
    <x v="3"/>
    <n v="6"/>
    <s v="TRANSMISSION &amp; SUBSTATION"/>
  </r>
  <r>
    <s v="633000"/>
    <s v="VP - Transmission &amp; Substation-00"/>
    <s v="5600500"/>
    <s v="BUSINESS TRAVEL: Misc Expenses"/>
    <s v="S00800000126"/>
    <s v="Duval Svc Ctr Sub-Colin-2016"/>
    <s v="#"/>
    <s v="1900444201"/>
    <s v="#"/>
    <s v="Not assigned"/>
    <s v="6/9/2016"/>
    <n v="10.050000000000001"/>
    <x v="4"/>
    <x v="2"/>
    <x v="0"/>
    <x v="3"/>
    <n v="6"/>
    <s v="TRANSMISSION &amp; SUBSTATION"/>
  </r>
  <r>
    <s v="633000"/>
    <s v="VP - Transmission &amp; Substation-00"/>
    <s v="5600500"/>
    <s v="BUSINESS TRAVEL: Misc Expenses"/>
    <s v="S00800000126"/>
    <s v="Duval Svc Ctr Sub-Colin-2016"/>
    <s v="#"/>
    <s v="1900444756"/>
    <s v="#"/>
    <s v="Not assigned"/>
    <s v="6/14/2016"/>
    <n v="129.06"/>
    <x v="4"/>
    <x v="2"/>
    <x v="0"/>
    <x v="3"/>
    <n v="6"/>
    <s v="TRANSMISSION &amp; SUBSTATION"/>
  </r>
  <r>
    <s v="633000"/>
    <s v="VP - Transmission &amp; Substation-00"/>
    <s v="5600700"/>
    <s v="BUSINESS TRAVEL: Occasional Use Mileage"/>
    <s v="S00800000126"/>
    <s v="Duval Svc Ctr Sub-Colin-2016"/>
    <s v="#"/>
    <s v="1700008593"/>
    <s v="#"/>
    <s v="Not assigned"/>
    <s v="6/10/2016"/>
    <n v="-166.71"/>
    <x v="4"/>
    <x v="1"/>
    <x v="0"/>
    <x v="3"/>
    <n v="6"/>
    <s v="TRANSMISSION &amp; SUBSTATION"/>
  </r>
  <r>
    <s v="633000"/>
    <s v="VP - Transmission &amp; Substation-00"/>
    <s v="5600700"/>
    <s v="BUSINESS TRAVEL: Occasional Use Mileage"/>
    <s v="S00800000126"/>
    <s v="Duval Svc Ctr Sub-Colin-2016"/>
    <s v="#"/>
    <s v="1700008597"/>
    <s v="#"/>
    <s v="Not assigned"/>
    <s v="6/10/2016"/>
    <n v="-58.2"/>
    <x v="4"/>
    <x v="1"/>
    <x v="0"/>
    <x v="3"/>
    <n v="6"/>
    <s v="TRANSMISSION &amp; SUBSTATION"/>
  </r>
  <r>
    <s v="633000"/>
    <s v="VP - Transmission &amp; Substation-00"/>
    <s v="5600700"/>
    <s v="BUSINESS TRAVEL: Occasional Use Mileage"/>
    <s v="S00800000126"/>
    <s v="Duval Svc Ctr Sub-Colin-2016"/>
    <s v="#"/>
    <s v="1900444113"/>
    <s v="#"/>
    <s v="Not assigned"/>
    <s v="6/9/2016"/>
    <n v="166.71"/>
    <x v="4"/>
    <x v="1"/>
    <x v="0"/>
    <x v="3"/>
    <n v="6"/>
    <s v="TRANSMISSION &amp; SUBSTATION"/>
  </r>
  <r>
    <s v="633000"/>
    <s v="VP - Transmission &amp; Substation-00"/>
    <s v="5600700"/>
    <s v="BUSINESS TRAVEL: Occasional Use Mileage"/>
    <s v="S00800000126"/>
    <s v="Duval Svc Ctr Sub-Colin-2016"/>
    <s v="#"/>
    <s v="1900444117"/>
    <s v="#"/>
    <s v="Not assigned"/>
    <s v="6/9/2016"/>
    <n v="58.2"/>
    <x v="4"/>
    <x v="1"/>
    <x v="0"/>
    <x v="3"/>
    <n v="6"/>
    <s v="TRANSMISSION &amp; SUBSTATION"/>
  </r>
  <r>
    <s v="633000"/>
    <s v="VP - Transmission &amp; Substation-00"/>
    <s v="8260000"/>
    <s v="FPL Exempt ST"/>
    <s v="S00800000126"/>
    <s v="Duval Svc Ctr Sub-Colin-2016"/>
    <s v="#"/>
    <s v="0098407551"/>
    <s v="#"/>
    <s v="Not assigned"/>
    <s v="6/7/2016"/>
    <n v="692.32"/>
    <x v="4"/>
    <x v="3"/>
    <x v="0"/>
    <x v="3"/>
    <n v="6"/>
    <s v="TRANSMISSION &amp; SUBSTATION"/>
  </r>
  <r>
    <s v="633000"/>
    <s v="VP - Transmission &amp; Substation-00"/>
    <s v="8260000"/>
    <s v="FPL Exempt ST"/>
    <s v="S00800000126"/>
    <s v="Duval Svc Ctr Sub-Colin-2016"/>
    <s v="#"/>
    <s v="0098420115"/>
    <s v="#"/>
    <s v="Not assigned"/>
    <s v="6/8/2016"/>
    <n v="927.84"/>
    <x v="4"/>
    <x v="3"/>
    <x v="0"/>
    <x v="3"/>
    <n v="6"/>
    <s v="TRANSMISSION &amp; SUBSTATION"/>
  </r>
  <r>
    <s v="633000"/>
    <s v="VP - Transmission &amp; Substation-00"/>
    <s v="8260000"/>
    <s v="FPL Exempt ST"/>
    <s v="S00800000126"/>
    <s v="Duval Svc Ctr Sub-Colin-2016"/>
    <s v="#"/>
    <s v="0098420545"/>
    <s v="#"/>
    <s v="Not assigned"/>
    <s v="6/8/2016"/>
    <n v="562.4"/>
    <x v="4"/>
    <x v="3"/>
    <x v="0"/>
    <x v="3"/>
    <n v="6"/>
    <s v="TRANSMISSION &amp; SUBSTATION"/>
  </r>
  <r>
    <s v="633000"/>
    <s v="VP - Transmission &amp; Substation-00"/>
    <s v="8260000"/>
    <s v="FPL Exempt ST"/>
    <s v="S00800000126"/>
    <s v="Duval Svc Ctr Sub-Colin-2016"/>
    <s v="#"/>
    <s v="0098433017"/>
    <s v="#"/>
    <s v="Not assigned"/>
    <s v="6/8/2016"/>
    <n v="773.92"/>
    <x v="4"/>
    <x v="3"/>
    <x v="0"/>
    <x v="3"/>
    <n v="6"/>
    <s v="TRANSMISSION &amp; SUBSTATION"/>
  </r>
  <r>
    <s v="633000"/>
    <s v="VP - Transmission &amp; Substation-00"/>
    <s v="8260000"/>
    <s v="FPL Exempt ST"/>
    <s v="S00800000126"/>
    <s v="Duval Svc Ctr Sub-Colin-2016"/>
    <s v="#"/>
    <s v="0098434634"/>
    <s v="#"/>
    <s v="Not assigned"/>
    <s v="6/8/2016"/>
    <n v="861.76"/>
    <x v="4"/>
    <x v="3"/>
    <x v="0"/>
    <x v="3"/>
    <n v="6"/>
    <s v="TRANSMISSION &amp; SUBSTATION"/>
  </r>
  <r>
    <s v="633000"/>
    <s v="VP - Transmission &amp; Substation-00"/>
    <s v="8260000"/>
    <s v="FPL Exempt ST"/>
    <s v="S00800000126"/>
    <s v="Duval Svc Ctr Sub-Colin-2016"/>
    <s v="#"/>
    <s v="0098464116"/>
    <s v="#"/>
    <s v="Not assigned"/>
    <s v="6/9/2016"/>
    <n v="993.2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6"/>
    <s v="Duval Svc Ctr Sub-Colin-2016"/>
    <s v="#"/>
    <s v="0098476391"/>
    <s v="#"/>
    <s v="Not assigned"/>
    <s v="6/9/2016"/>
    <n v="630.08000000000004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6"/>
    <s v="Duval Svc Ctr Sub-Colin-2016"/>
    <s v="#"/>
    <s v="0098477504"/>
    <s v="#"/>
    <s v="Not assigned"/>
    <s v="6/9/2016"/>
    <n v="624.80999999999995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6"/>
    <s v="Duval Svc Ctr Sub-Colin-2016"/>
    <s v="#"/>
    <s v="0098477558"/>
    <s v="#"/>
    <s v="Not assigned"/>
    <s v="6/9/2016"/>
    <n v="644.96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6"/>
    <s v="Duval Svc Ctr Sub-Colin-2016"/>
    <s v="#"/>
    <s v="0098477911"/>
    <s v="#"/>
    <s v="Not assigned"/>
    <s v="6/9/2016"/>
    <n v="472.91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6"/>
    <s v="Duval Svc Ctr Sub-Colin-2016"/>
    <s v="#"/>
    <s v="0098481711"/>
    <s v="#"/>
    <s v="Not assigned"/>
    <s v="6/9/2016"/>
    <n v="476.16"/>
    <x v="4"/>
    <x v="3"/>
    <x v="0"/>
    <x v="3"/>
    <n v="6"/>
    <s v="TRANSMISSION &amp; SUBSTATION"/>
  </r>
  <r>
    <s v="633000"/>
    <s v="VP - Transmission &amp; Substation-00"/>
    <s v="8260030"/>
    <s v="FPL Bargaining Fixed  ST"/>
    <s v="S00800000126"/>
    <s v="Duval Svc Ctr Sub-Colin-2016"/>
    <s v="#"/>
    <s v="0098489696"/>
    <s v="#"/>
    <s v="Not assigned"/>
    <s v="6/10/2016"/>
    <n v="671.2"/>
    <x v="4"/>
    <x v="3"/>
    <x v="0"/>
    <x v="3"/>
    <n v="6"/>
    <s v="TRANSMISSION &amp; SUBSTATION"/>
  </r>
  <r>
    <s v="633000"/>
    <s v="VP - Transmission &amp; Substation-00"/>
    <s v="8260040"/>
    <s v="FPL Exempt OT"/>
    <s v="S00800000126"/>
    <s v="Duval Svc Ctr Sub-Colin-2016"/>
    <s v="#"/>
    <s v="0098407551"/>
    <s v="#"/>
    <s v="Not assigned"/>
    <s v="6/7/2016"/>
    <n v="292.05"/>
    <x v="4"/>
    <x v="4"/>
    <x v="0"/>
    <x v="3"/>
    <n v="6"/>
    <s v="TRANSMISSION &amp; SUBSTATION"/>
  </r>
  <r>
    <s v="633000"/>
    <s v="VP - Transmission &amp; Substation-00"/>
    <s v="8260040"/>
    <s v="FPL Exempt OT"/>
    <s v="S00800000126"/>
    <s v="Duval Svc Ctr Sub-Colin-2016"/>
    <s v="#"/>
    <s v="0098419869"/>
    <s v="#"/>
    <s v="Not assigned"/>
    <s v="6/8/2016"/>
    <n v="178.28"/>
    <x v="4"/>
    <x v="4"/>
    <x v="0"/>
    <x v="3"/>
    <n v="6"/>
    <s v="TRANSMISSION &amp; SUBSTATION"/>
  </r>
  <r>
    <s v="633000"/>
    <s v="VP - Transmission &amp; Substation-00"/>
    <s v="8260040"/>
    <s v="FPL Exempt OT"/>
    <s v="S00800000126"/>
    <s v="Duval Svc Ctr Sub-Colin-2016"/>
    <s v="#"/>
    <s v="0098420115"/>
    <s v="#"/>
    <s v="Not assigned"/>
    <s v="6/8/2016"/>
    <n v="289.95"/>
    <x v="4"/>
    <x v="4"/>
    <x v="0"/>
    <x v="3"/>
    <n v="6"/>
    <s v="TRANSMISSION &amp; SUBSTATION"/>
  </r>
  <r>
    <s v="633000"/>
    <s v="VP - Transmission &amp; Substation-00"/>
    <s v="8260040"/>
    <s v="FPL Exempt OT"/>
    <s v="S00800000126"/>
    <s v="Duval Svc Ctr Sub-Colin-2016"/>
    <s v="#"/>
    <s v="0098420545"/>
    <s v="#"/>
    <s v="Not assigned"/>
    <s v="6/8/2016"/>
    <n v="263.64999999999998"/>
    <x v="4"/>
    <x v="4"/>
    <x v="0"/>
    <x v="3"/>
    <n v="6"/>
    <s v="TRANSMISSION &amp; SUBSTATION"/>
  </r>
  <r>
    <s v="633000"/>
    <s v="VP - Transmission &amp; Substation-00"/>
    <s v="8260040"/>
    <s v="FPL Exempt OT"/>
    <s v="S00800000126"/>
    <s v="Duval Svc Ctr Sub-Colin-2016"/>
    <s v="#"/>
    <s v="0098433017"/>
    <s v="#"/>
    <s v="Not assigned"/>
    <s v="6/8/2016"/>
    <n v="435.36"/>
    <x v="4"/>
    <x v="4"/>
    <x v="0"/>
    <x v="3"/>
    <n v="6"/>
    <s v="TRANSMISSION &amp; SUBSTATION"/>
  </r>
  <r>
    <s v="633000"/>
    <s v="VP - Transmission &amp; Substation-00"/>
    <s v="8260040"/>
    <s v="FPL Exempt OT"/>
    <s v="S00800000126"/>
    <s v="Duval Svc Ctr Sub-Colin-2016"/>
    <s v="#"/>
    <s v="0098434634"/>
    <s v="#"/>
    <s v="Not assigned"/>
    <s v="6/8/2016"/>
    <n v="242.37"/>
    <x v="4"/>
    <x v="4"/>
    <x v="0"/>
    <x v="3"/>
    <n v="6"/>
    <s v="TRANSMISSION &amp; SUBSTATION"/>
  </r>
  <r>
    <s v="633000"/>
    <s v="VP - Transmission &amp; Substation-00"/>
    <s v="8260040"/>
    <s v="FPL Exempt OT"/>
    <s v="S00800000126"/>
    <s v="Duval Svc Ctr Sub-Colin-2016"/>
    <s v="#"/>
    <s v="0098464116"/>
    <s v="#"/>
    <s v="Not assigned"/>
    <s v="6/9/2016"/>
    <n v="434.56"/>
    <x v="4"/>
    <x v="4"/>
    <x v="0"/>
    <x v="3"/>
    <n v="6"/>
    <s v="TRANSMISSION &amp; SUBSTATION"/>
  </r>
  <r>
    <s v="633000"/>
    <s v="VP - Transmission &amp; Substation-00"/>
    <s v="8260040"/>
    <s v="FPL Exempt OT"/>
    <s v="S00800000126"/>
    <s v="Duval Svc Ctr Sub-Colin-2016"/>
    <s v="#"/>
    <s v="0098501354"/>
    <s v="#"/>
    <s v="Not assigned"/>
    <s v="6/10/2016"/>
    <n v="272.89999999999998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6"/>
    <s v="Duval Svc Ctr Sub-Colin-2016"/>
    <s v="#"/>
    <s v="0098476391"/>
    <s v="#"/>
    <s v="Not assigned"/>
    <s v="6/9/2016"/>
    <n v="236.28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6"/>
    <s v="Duval Svc Ctr Sub-Colin-2016"/>
    <s v="#"/>
    <s v="0098477504"/>
    <s v="#"/>
    <s v="Not assigned"/>
    <s v="6/9/2016"/>
    <n v="483.7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6"/>
    <s v="Duval Svc Ctr Sub-Colin-2016"/>
    <s v="#"/>
    <s v="0098477558"/>
    <s v="#"/>
    <s v="Not assigned"/>
    <s v="6/9/2016"/>
    <n v="453.53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6"/>
    <s v="Duval Svc Ctr Sub-Colin-2016"/>
    <s v="#"/>
    <s v="0098477911"/>
    <s v="#"/>
    <s v="Not assigned"/>
    <s v="6/9/2016"/>
    <n v="366.1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6"/>
    <s v="Duval Svc Ctr Sub-Colin-2016"/>
    <s v="#"/>
    <s v="0098481711"/>
    <s v="#"/>
    <s v="Not assigned"/>
    <s v="6/9/2016"/>
    <n v="334.8"/>
    <x v="4"/>
    <x v="4"/>
    <x v="0"/>
    <x v="3"/>
    <n v="6"/>
    <s v="TRANSMISSION &amp; SUBSTATION"/>
  </r>
  <r>
    <s v="633000"/>
    <s v="VP - Transmission &amp; Substation-00"/>
    <s v="8260070"/>
    <s v="FPL Bargaining Fixed OT"/>
    <s v="S00800000126"/>
    <s v="Duval Svc Ctr Sub-Colin-2016"/>
    <s v="#"/>
    <s v="0098489696"/>
    <s v="#"/>
    <s v="Not assigned"/>
    <s v="6/10/2016"/>
    <n v="692.23"/>
    <x v="4"/>
    <x v="4"/>
    <x v="0"/>
    <x v="3"/>
    <n v="6"/>
    <s v="TRANSMISSION &amp; SUBSTATION"/>
  </r>
  <r>
    <s v="633000"/>
    <s v="VP - Transmission &amp; Substation-00"/>
    <s v="8260080"/>
    <s v="FPL Other Labor"/>
    <s v="S00800000126"/>
    <s v="Duval Svc Ctr Sub-Colin-2016"/>
    <s v="#"/>
    <s v="0098476391"/>
    <s v="#"/>
    <s v="Not assigned"/>
    <s v="6/9/2016"/>
    <n v="39"/>
    <x v="4"/>
    <x v="5"/>
    <x v="0"/>
    <x v="3"/>
    <n v="6"/>
    <s v="TRANSMISSION &amp; SUBSTATION"/>
  </r>
  <r>
    <s v="633000"/>
    <s v="VP - Transmission &amp; Substation-00"/>
    <s v="8260080"/>
    <s v="FPL Other Labor"/>
    <s v="S00800000126"/>
    <s v="Duval Svc Ctr Sub-Colin-2016"/>
    <s v="#"/>
    <s v="0098477504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6"/>
    <s v="Duval Svc Ctr Sub-Colin-2016"/>
    <s v="#"/>
    <s v="0098477558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6"/>
    <s v="Duval Svc Ctr Sub-Colin-2016"/>
    <s v="#"/>
    <s v="0098477911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6"/>
    <s v="Duval Svc Ctr Sub-Colin-2016"/>
    <s v="#"/>
    <s v="0098481711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6"/>
    <s v="Duval Svc Ctr Sub-Colin-2016"/>
    <s v="#"/>
    <s v="0098489696"/>
    <s v="#"/>
    <s v="Not assigned"/>
    <s v="6/10/2016"/>
    <n v="39"/>
    <x v="4"/>
    <x v="5"/>
    <x v="0"/>
    <x v="3"/>
    <n v="6"/>
    <s v="TRANSMISSION &amp; SUBSTATION"/>
  </r>
  <r>
    <s v="633000"/>
    <s v="VP - Transmission &amp; Substation-00"/>
    <s v="8560000"/>
    <s v="Payroll Tax OH"/>
    <s v="S00800000126"/>
    <s v="Duval Svc Ctr Sub-Colin-2016"/>
    <s v="#"/>
    <s v="#"/>
    <s v="#"/>
    <s v="Not assigned"/>
    <s v="6/30/2016"/>
    <n v="874.12"/>
    <x v="4"/>
    <x v="5"/>
    <x v="0"/>
    <x v="3"/>
    <n v="6"/>
    <s v="TRANSMISSION &amp; SUBSTATION"/>
  </r>
  <r>
    <s v="633000"/>
    <s v="VP - Transmission &amp; Substation-00"/>
    <s v="8560010"/>
    <s v="FPL Funded Welfare"/>
    <s v="S00800000126"/>
    <s v="Duval Svc Ctr Sub-Colin-2016"/>
    <s v="#"/>
    <s v="#"/>
    <s v="#"/>
    <s v="Not assigned"/>
    <s v="6/30/2016"/>
    <n v="1278.9100000000001"/>
    <x v="4"/>
    <x v="5"/>
    <x v="0"/>
    <x v="3"/>
    <n v="6"/>
    <s v="TRANSMISSION &amp; SUBSTATION"/>
  </r>
  <r>
    <s v="633000"/>
    <s v="VP - Transmission &amp; Substation-00"/>
    <s v="8560020"/>
    <s v="FPL Unfunded Service Cost"/>
    <s v="S00800000126"/>
    <s v="Duval Svc Ctr Sub-Colin-2016"/>
    <s v="#"/>
    <s v="#"/>
    <s v="#"/>
    <s v="Not assigned"/>
    <s v="6/30/2016"/>
    <n v="459.07"/>
    <x v="4"/>
    <x v="5"/>
    <x v="0"/>
    <x v="3"/>
    <n v="6"/>
    <s v="TRANSMISSION &amp; SUBSTATION"/>
  </r>
  <r>
    <s v="633000"/>
    <s v="VP - Transmission &amp; Substation-00"/>
    <s v="8560025"/>
    <s v="FPL Unfunded Benefits Cost"/>
    <s v="S00800000126"/>
    <s v="Duval Svc Ctr Sub-Colin-2016"/>
    <s v="#"/>
    <s v="#"/>
    <s v="#"/>
    <s v="Not assigned"/>
    <s v="6/30/2016"/>
    <n v="-897.32"/>
    <x v="4"/>
    <x v="5"/>
    <x v="0"/>
    <x v="3"/>
    <n v="6"/>
    <s v="TRANSMISSION &amp; SUBSTATION"/>
  </r>
  <r>
    <s v="633000"/>
    <s v="VP - Transmission &amp; Substation-00"/>
    <s v="5310000"/>
    <s v="EMPLOYEE WELFARE"/>
    <s v="S00800000127"/>
    <s v="St. Johns Svc Ctr Sub-Colin-2016"/>
    <s v="#"/>
    <s v="1900449533"/>
    <s v="#"/>
    <s v="Not assigned"/>
    <s v="7/15/2016"/>
    <n v="88.28"/>
    <x v="4"/>
    <x v="7"/>
    <x v="0"/>
    <x v="3"/>
    <n v="7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51882"/>
    <s v="#"/>
    <s v="Not assigned"/>
    <s v="6/8/2016"/>
    <n v="6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51883"/>
    <s v="#"/>
    <s v="Not assigned"/>
    <s v="6/8/2016"/>
    <n v="6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63131"/>
    <s v="#"/>
    <s v="Not assigned"/>
    <s v="6/9/2016"/>
    <n v="200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63132"/>
    <s v="#"/>
    <s v="Not assigned"/>
    <s v="6/9/2016"/>
    <n v="93.7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63201"/>
    <s v="#"/>
    <s v="Not assigned"/>
    <s v="6/9/2016"/>
    <n v="222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63203"/>
    <s v="#"/>
    <s v="Not assigned"/>
    <s v="6/9/2016"/>
    <n v="18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63345"/>
    <s v="#"/>
    <s v="Not assigned"/>
    <s v="6/9/2016"/>
    <n v="157.2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63347"/>
    <s v="#"/>
    <s v="Not assigned"/>
    <s v="6/9/2016"/>
    <n v="277.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63365"/>
    <s v="#"/>
    <s v="Not assigned"/>
    <s v="6/9/2016"/>
    <n v="224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63368"/>
    <s v="#"/>
    <s v="Not assigned"/>
    <s v="6/9/2016"/>
    <n v="10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64069"/>
    <s v="#"/>
    <s v="Not assigned"/>
    <s v="6/9/2016"/>
    <n v="107.61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64070"/>
    <s v="#"/>
    <s v="Not assigned"/>
    <s v="6/9/2016"/>
    <n v="189.9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76370"/>
    <s v="#"/>
    <s v="Not assigned"/>
    <s v="6/10/2016"/>
    <n v="6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76371"/>
    <s v="#"/>
    <s v="Not assigned"/>
    <s v="6/10/2016"/>
    <n v="68"/>
    <x v="4"/>
    <x v="6"/>
    <x v="0"/>
    <x v="3"/>
    <n v="6"/>
    <s v="TRANSMISSION &amp; SUBSTATION"/>
  </r>
  <r>
    <s v="633000"/>
    <s v="VP - Transmission &amp; Substation-00"/>
    <s v="8260000"/>
    <s v="FPL Exempt ST"/>
    <s v="S00800000127"/>
    <s v="St. Johns Svc Ctr Sub-Colin-2016"/>
    <s v="#"/>
    <s v="0098435502"/>
    <s v="#"/>
    <s v="Not assigned"/>
    <s v="6/8/2016"/>
    <n v="646.24"/>
    <x v="4"/>
    <x v="3"/>
    <x v="0"/>
    <x v="3"/>
    <n v="6"/>
    <s v="TRANSMISSION &amp; SUBSTATION"/>
  </r>
  <r>
    <s v="633000"/>
    <s v="VP - Transmission &amp; Substation-00"/>
    <s v="8260000"/>
    <s v="FPL Exempt ST"/>
    <s v="S00800000127"/>
    <s v="St. Johns Svc Ctr Sub-Colin-2016"/>
    <s v="#"/>
    <s v="0098538100"/>
    <s v="#"/>
    <s v="Not assigned"/>
    <s v="6/10/2016"/>
    <n v="546.4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7"/>
    <s v="St. Johns Svc Ctr Sub-Colin-2016"/>
    <s v="#"/>
    <s v="0098481172"/>
    <s v="#"/>
    <s v="Not assigned"/>
    <s v="6/9/2016"/>
    <n v="492.96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7"/>
    <s v="St. Johns Svc Ctr Sub-Colin-2016"/>
    <s v="#"/>
    <s v="0098481975"/>
    <s v="#"/>
    <s v="Not assigned"/>
    <s v="6/9/2016"/>
    <n v="465.16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7"/>
    <s v="St. Johns Svc Ctr Sub-Colin-2016"/>
    <s v="#"/>
    <s v="0098482462"/>
    <s v="#"/>
    <s v="Not assigned"/>
    <s v="6/9/2016"/>
    <n v="644.96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7"/>
    <s v="St. Johns Svc Ctr Sub-Colin-2016"/>
    <s v="#"/>
    <s v="0098482589"/>
    <s v="#"/>
    <s v="Not assigned"/>
    <s v="6/9/2016"/>
    <n v="644.96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7"/>
    <s v="St. Johns Svc Ctr Sub-Colin-2016"/>
    <s v="#"/>
    <s v="0098482698"/>
    <s v="#"/>
    <s v="Not assigned"/>
    <s v="6/9/2016"/>
    <n v="610.39"/>
    <x v="4"/>
    <x v="3"/>
    <x v="0"/>
    <x v="3"/>
    <n v="6"/>
    <s v="TRANSMISSION &amp; SUBSTATION"/>
  </r>
  <r>
    <s v="633000"/>
    <s v="VP - Transmission &amp; Substation-00"/>
    <s v="8260030"/>
    <s v="FPL Bargaining Fixed  ST"/>
    <s v="S00800000127"/>
    <s v="St. Johns Svc Ctr Sub-Colin-2016"/>
    <s v="#"/>
    <s v="0098491165"/>
    <s v="#"/>
    <s v="Not assigned"/>
    <s v="6/10/2016"/>
    <n v="671.2"/>
    <x v="4"/>
    <x v="3"/>
    <x v="0"/>
    <x v="3"/>
    <n v="6"/>
    <s v="TRANSMISSION &amp; SUBSTATION"/>
  </r>
  <r>
    <s v="633000"/>
    <s v="VP - Transmission &amp; Substation-00"/>
    <s v="8260060"/>
    <s v="FPL Bargaining Variable OT"/>
    <s v="S00800000127"/>
    <s v="St. Johns Svc Ctr Sub-Colin-2016"/>
    <s v="#"/>
    <s v="0098481172"/>
    <s v="#"/>
    <s v="Not assigned"/>
    <s v="6/9/2016"/>
    <n v="346.65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7"/>
    <s v="St. Johns Svc Ctr Sub-Colin-2016"/>
    <s v="#"/>
    <s v="0098481975"/>
    <s v="#"/>
    <s v="Not assigned"/>
    <s v="6/9/2016"/>
    <n v="390.1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7"/>
    <s v="St. Johns Svc Ctr Sub-Colin-2016"/>
    <s v="#"/>
    <s v="0098482462"/>
    <s v="#"/>
    <s v="Not assigned"/>
    <s v="6/9/2016"/>
    <n v="453.53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7"/>
    <s v="St. Johns Svc Ctr Sub-Colin-2016"/>
    <s v="#"/>
    <s v="0098482589"/>
    <s v="#"/>
    <s v="Not assigned"/>
    <s v="6/9/2016"/>
    <n v="362.8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7"/>
    <s v="St. Johns Svc Ctr Sub-Colin-2016"/>
    <s v="#"/>
    <s v="0098482698"/>
    <s v="#"/>
    <s v="Not assigned"/>
    <s v="6/9/2016"/>
    <n v="472.56"/>
    <x v="4"/>
    <x v="4"/>
    <x v="0"/>
    <x v="3"/>
    <n v="6"/>
    <s v="TRANSMISSION &amp; SUBSTATION"/>
  </r>
  <r>
    <s v="633000"/>
    <s v="VP - Transmission &amp; Substation-00"/>
    <s v="8260070"/>
    <s v="FPL Bargaining Fixed OT"/>
    <s v="S00800000127"/>
    <s v="St. Johns Svc Ctr Sub-Colin-2016"/>
    <s v="#"/>
    <s v="0098491165"/>
    <s v="#"/>
    <s v="Not assigned"/>
    <s v="6/10/2016"/>
    <n v="220.26"/>
    <x v="4"/>
    <x v="4"/>
    <x v="0"/>
    <x v="3"/>
    <n v="6"/>
    <s v="TRANSMISSION &amp; SUBSTATION"/>
  </r>
  <r>
    <s v="633000"/>
    <s v="VP - Transmission &amp; Substation-00"/>
    <s v="8260080"/>
    <s v="FPL Other Labor"/>
    <s v="S00800000127"/>
    <s v="St. Johns Svc Ctr Sub-Colin-2016"/>
    <s v="#"/>
    <s v="0098482462"/>
    <s v="#"/>
    <s v="Not assigned"/>
    <s v="6/9/2016"/>
    <n v="39"/>
    <x v="4"/>
    <x v="5"/>
    <x v="0"/>
    <x v="3"/>
    <n v="6"/>
    <s v="TRANSMISSION &amp; SUBSTATION"/>
  </r>
  <r>
    <s v="633000"/>
    <s v="VP - Transmission &amp; Substation-00"/>
    <s v="8260080"/>
    <s v="FPL Other Labor"/>
    <s v="S00800000127"/>
    <s v="St. Johns Svc Ctr Sub-Colin-2016"/>
    <s v="#"/>
    <s v="0098482698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7"/>
    <s v="St. Johns Svc Ctr Sub-Colin-2016"/>
    <s v="#"/>
    <s v="0098491165"/>
    <s v="#"/>
    <s v="Not assigned"/>
    <s v="6/10/2016"/>
    <n v="26"/>
    <x v="4"/>
    <x v="5"/>
    <x v="0"/>
    <x v="3"/>
    <n v="6"/>
    <s v="TRANSMISSION &amp; SUBSTATION"/>
  </r>
  <r>
    <s v="633000"/>
    <s v="VP - Transmission &amp; Substation-00"/>
    <s v="8560000"/>
    <s v="Payroll Tax OH"/>
    <s v="S00800000127"/>
    <s v="St. Johns Svc Ctr Sub-Colin-2016"/>
    <s v="#"/>
    <s v="#"/>
    <s v="#"/>
    <s v="Not assigned"/>
    <s v="6/30/2016"/>
    <n v="457.44"/>
    <x v="4"/>
    <x v="5"/>
    <x v="0"/>
    <x v="3"/>
    <n v="6"/>
    <s v="TRANSMISSION &amp; SUBSTATION"/>
  </r>
  <r>
    <s v="633000"/>
    <s v="VP - Transmission &amp; Substation-00"/>
    <s v="8560010"/>
    <s v="FPL Funded Welfare"/>
    <s v="S00800000127"/>
    <s v="St. Johns Svc Ctr Sub-Colin-2016"/>
    <s v="#"/>
    <s v="#"/>
    <s v="#"/>
    <s v="Not assigned"/>
    <s v="6/30/2016"/>
    <n v="724.87"/>
    <x v="4"/>
    <x v="5"/>
    <x v="0"/>
    <x v="3"/>
    <n v="6"/>
    <s v="TRANSMISSION &amp; SUBSTATION"/>
  </r>
  <r>
    <s v="633000"/>
    <s v="VP - Transmission &amp; Substation-00"/>
    <s v="8560020"/>
    <s v="FPL Unfunded Service Cost"/>
    <s v="S00800000127"/>
    <s v="St. Johns Svc Ctr Sub-Colin-2016"/>
    <s v="#"/>
    <s v="#"/>
    <s v="#"/>
    <s v="Not assigned"/>
    <s v="6/30/2016"/>
    <n v="260.2"/>
    <x v="4"/>
    <x v="5"/>
    <x v="0"/>
    <x v="3"/>
    <n v="6"/>
    <s v="TRANSMISSION &amp; SUBSTATION"/>
  </r>
  <r>
    <s v="633000"/>
    <s v="VP - Transmission &amp; Substation-00"/>
    <s v="8560025"/>
    <s v="FPL Unfunded Benefits Cost"/>
    <s v="S00800000127"/>
    <s v="St. Johns Svc Ctr Sub-Colin-2016"/>
    <s v="#"/>
    <s v="#"/>
    <s v="#"/>
    <s v="Not assigned"/>
    <s v="6/30/2016"/>
    <n v="-508.59"/>
    <x v="4"/>
    <x v="5"/>
    <x v="0"/>
    <x v="3"/>
    <n v="6"/>
    <s v="TRANSMISSION &amp; SUBSTATION"/>
  </r>
  <r>
    <s v="633000"/>
    <s v="VP - Transmission &amp; Substation-00"/>
    <s v="5401700"/>
    <s v="VEHICLE: Utilization Charges"/>
    <s v="S00800000128"/>
    <s v="Ortiz Svc Ctr T&amp;S-Colin-2016"/>
    <s v="#"/>
    <s v="0111439164"/>
    <s v="#"/>
    <s v="Not assigned"/>
    <s v="6/7/2016"/>
    <n v="5.67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8"/>
    <s v="Ortiz Svc Ctr T&amp;S-Colin-2016"/>
    <s v="#"/>
    <s v="0111439598"/>
    <s v="#"/>
    <s v="Not assigned"/>
    <s v="6/7/2016"/>
    <n v="15.31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8"/>
    <s v="Ortiz Svc Ctr T&amp;S-Colin-2016"/>
    <s v="#"/>
    <s v="0111449155"/>
    <s v="#"/>
    <s v="Not assigned"/>
    <s v="6/8/2016"/>
    <n v="45.36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8"/>
    <s v="Ortiz Svc Ctr T&amp;S-Colin-2016"/>
    <s v="#"/>
    <s v="0111449177"/>
    <s v="#"/>
    <s v="Not assigned"/>
    <s v="6/8/2016"/>
    <n v="85.0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8"/>
    <s v="Ortiz Svc Ctr T&amp;S-Colin-2016"/>
    <s v="#"/>
    <s v="0111449473"/>
    <s v="#"/>
    <s v="Not assigned"/>
    <s v="6/8/2016"/>
    <n v="229.6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8"/>
    <s v="Ortiz Svc Ctr T&amp;S-Colin-2016"/>
    <s v="#"/>
    <s v="0111449723"/>
    <s v="#"/>
    <s v="Not assigned"/>
    <s v="6/8/2016"/>
    <n v="108.72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8"/>
    <s v="Ortiz Svc Ctr T&amp;S-Colin-2016"/>
    <s v="#"/>
    <s v="0111472212"/>
    <s v="#"/>
    <s v="Not assigned"/>
    <s v="6/10/2016"/>
    <n v="68.7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8"/>
    <s v="Ortiz Svc Ctr T&amp;S-Colin-2016"/>
    <s v="#"/>
    <s v="0111472277"/>
    <s v="#"/>
    <s v="Not assigned"/>
    <s v="6/10/2016"/>
    <n v="163.63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8"/>
    <s v="Ortiz Svc Ctr T&amp;S-Colin-2016"/>
    <s v="#"/>
    <s v="0111473034"/>
    <s v="#"/>
    <s v="Not assigned"/>
    <s v="6/10/2016"/>
    <n v="280.17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8"/>
    <s v="Ortiz Svc Ctr T&amp;S-Colin-2016"/>
    <s v="#"/>
    <s v="0111586644"/>
    <s v="#"/>
    <s v="Not assigned"/>
    <s v="6/24/2016"/>
    <n v="42.5"/>
    <x v="4"/>
    <x v="6"/>
    <x v="0"/>
    <x v="3"/>
    <n v="6"/>
    <s v="TRANSMISSION &amp; SUBSTATION"/>
  </r>
  <r>
    <s v="633000"/>
    <s v="VP - Transmission &amp; Substation-00"/>
    <s v="5600100"/>
    <s v="Meals &amp; Entertainment - 50% Non-Deductib"/>
    <s v="S00800000128"/>
    <s v="Ortiz Svc Ctr T&amp;S-Colin-2016"/>
    <s v="#"/>
    <s v="1900448923"/>
    <s v="#"/>
    <s v="Not assigned"/>
    <s v="7/13/2016"/>
    <n v="167.59"/>
    <x v="4"/>
    <x v="2"/>
    <x v="0"/>
    <x v="3"/>
    <n v="7"/>
    <s v="TRANSMISSION &amp; SUBSTATION"/>
  </r>
  <r>
    <s v="633000"/>
    <s v="VP - Transmission &amp; Substation-00"/>
    <s v="8260020"/>
    <s v="FPL Bargaining Variable ST"/>
    <s v="S00800000128"/>
    <s v="Ortiz Svc Ctr T&amp;S-Colin-2016"/>
    <s v="#"/>
    <s v="0098423978"/>
    <s v="#"/>
    <s v="Not assigned"/>
    <s v="6/8/2016"/>
    <n v="246.4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8"/>
    <s v="Ortiz Svc Ctr T&amp;S-Colin-2016"/>
    <s v="#"/>
    <s v="0098424162"/>
    <s v="#"/>
    <s v="Not assigned"/>
    <s v="6/8/2016"/>
    <n v="322.4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8"/>
    <s v="Ortiz Svc Ctr T&amp;S-Colin-2016"/>
    <s v="#"/>
    <s v="0098424175"/>
    <s v="#"/>
    <s v="Not assigned"/>
    <s v="6/8/2016"/>
    <n v="322.4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8"/>
    <s v="Ortiz Svc Ctr T&amp;S-Colin-2016"/>
    <s v="#"/>
    <s v="0098424868"/>
    <s v="#"/>
    <s v="Not assigned"/>
    <s v="6/8/2016"/>
    <n v="315.04000000000002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8"/>
    <s v="Ortiz Svc Ctr T&amp;S-Colin-2016"/>
    <s v="#"/>
    <s v="0098425907"/>
    <s v="#"/>
    <s v="Not assigned"/>
    <s v="6/8/2016"/>
    <n v="246.4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8"/>
    <s v="Ortiz Svc Ctr T&amp;S-Colin-2016"/>
    <s v="#"/>
    <s v="0098426551"/>
    <s v="#"/>
    <s v="Not assigned"/>
    <s v="6/8/2016"/>
    <n v="315.04000000000002"/>
    <x v="4"/>
    <x v="3"/>
    <x v="0"/>
    <x v="3"/>
    <n v="6"/>
    <s v="TRANSMISSION &amp; SUBSTATION"/>
  </r>
  <r>
    <s v="633000"/>
    <s v="VP - Transmission &amp; Substation-00"/>
    <s v="8260040"/>
    <s v="FPL Exempt OT"/>
    <s v="S00800000128"/>
    <s v="Ortiz Svc Ctr T&amp;S-Colin-2016"/>
    <s v="#"/>
    <s v="0098385596"/>
    <s v="#"/>
    <s v="Not assigned"/>
    <s v="6/6/2016"/>
    <n v="52.77"/>
    <x v="4"/>
    <x v="4"/>
    <x v="0"/>
    <x v="3"/>
    <n v="6"/>
    <s v="TRANSMISSION &amp; SUBSTATION"/>
  </r>
  <r>
    <s v="633000"/>
    <s v="VP - Transmission &amp; Substation-00"/>
    <s v="8260040"/>
    <s v="FPL Exempt OT"/>
    <s v="S00800000128"/>
    <s v="Ortiz Svc Ctr T&amp;S-Colin-2016"/>
    <s v="#"/>
    <s v="0098385597"/>
    <s v="#"/>
    <s v="Not assigned"/>
    <s v="6/7/2016"/>
    <n v="369.39"/>
    <x v="4"/>
    <x v="4"/>
    <x v="0"/>
    <x v="3"/>
    <n v="6"/>
    <s v="TRANSMISSION &amp; SUBSTATION"/>
  </r>
  <r>
    <s v="633000"/>
    <s v="VP - Transmission &amp; Substation-00"/>
    <s v="8260040"/>
    <s v="FPL Exempt OT"/>
    <s v="S00800000128"/>
    <s v="Ortiz Svc Ctr T&amp;S-Colin-2016"/>
    <s v="#"/>
    <s v="0098970348"/>
    <s v="#"/>
    <s v="Not assigned"/>
    <s v="6/24/2016"/>
    <n v="164.95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393765"/>
    <s v="#"/>
    <s v="Not assigned"/>
    <s v="6/7/2016"/>
    <n v="346.65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394000"/>
    <s v="#"/>
    <s v="Not assigned"/>
    <s v="6/7/2016"/>
    <n v="60.47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394042"/>
    <s v="#"/>
    <s v="Not assigned"/>
    <s v="6/7/2016"/>
    <n v="453.53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395939"/>
    <s v="#"/>
    <s v="Not assigned"/>
    <s v="6/7/2016"/>
    <n v="443.03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397545"/>
    <s v="#"/>
    <s v="Not assigned"/>
    <s v="6/7/2016"/>
    <n v="46.2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398248"/>
    <s v="#"/>
    <s v="Not assigned"/>
    <s v="6/7/2016"/>
    <n v="59.07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398561"/>
    <s v="#"/>
    <s v="Not assigned"/>
    <s v="6/7/2016"/>
    <n v="334.8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399286"/>
    <s v="#"/>
    <s v="Not assigned"/>
    <s v="6/7/2016"/>
    <n v="443.03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424162"/>
    <s v="#"/>
    <s v="Not assigned"/>
    <s v="6/8/2016"/>
    <n v="423.29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425907"/>
    <s v="#"/>
    <s v="Not assigned"/>
    <s v="6/8/2016"/>
    <n v="323.5400000000000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426551"/>
    <s v="#"/>
    <s v="Not assigned"/>
    <s v="6/8/2016"/>
    <n v="413.49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497316"/>
    <s v="#"/>
    <s v="Not assigned"/>
    <s v="6/10/2016"/>
    <n v="324.89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498622"/>
    <s v="#"/>
    <s v="Not assigned"/>
    <s v="6/10/2016"/>
    <n v="367.09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501420"/>
    <s v="#"/>
    <s v="Not assigned"/>
    <s v="6/10/2016"/>
    <n v="324.89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501711"/>
    <s v="#"/>
    <s v="Not assigned"/>
    <s v="6/10/2016"/>
    <n v="324.89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501942"/>
    <s v="#"/>
    <s v="Not assigned"/>
    <s v="6/10/2016"/>
    <n v="324.89"/>
    <x v="4"/>
    <x v="4"/>
    <x v="0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393765"/>
    <s v="#"/>
    <s v="Not assigned"/>
    <s v="6/7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394042"/>
    <s v="#"/>
    <s v="Not assigned"/>
    <s v="6/7/2016"/>
    <n v="38.299999999999997"/>
    <x v="4"/>
    <x v="5"/>
    <x v="0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395939"/>
    <s v="#"/>
    <s v="Not assigned"/>
    <s v="6/7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398561"/>
    <s v="#"/>
    <s v="Not assigned"/>
    <s v="6/7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399286"/>
    <s v="#"/>
    <s v="Not assigned"/>
    <s v="6/7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424162"/>
    <s v="#"/>
    <s v="Not assigned"/>
    <s v="6/8/2016"/>
    <n v="52"/>
    <x v="4"/>
    <x v="5"/>
    <x v="0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425907"/>
    <s v="#"/>
    <s v="Not assigned"/>
    <s v="6/8/2016"/>
    <n v="13"/>
    <x v="4"/>
    <x v="5"/>
    <x v="0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426551"/>
    <s v="#"/>
    <s v="Not assigned"/>
    <s v="6/8/2016"/>
    <n v="52"/>
    <x v="4"/>
    <x v="5"/>
    <x v="0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497316"/>
    <s v="#"/>
    <s v="Not assigned"/>
    <s v="6/10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501420"/>
    <s v="#"/>
    <s v="Not assigned"/>
    <s v="6/10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501711"/>
    <s v="#"/>
    <s v="Not assigned"/>
    <s v="6/10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501942"/>
    <s v="#"/>
    <s v="Not assigned"/>
    <s v="6/10/2016"/>
    <n v="26"/>
    <x v="4"/>
    <x v="5"/>
    <x v="0"/>
    <x v="3"/>
    <n v="6"/>
    <s v="TRANSMISSION &amp; SUBSTATION"/>
  </r>
  <r>
    <s v="633000"/>
    <s v="VP - Transmission &amp; Substation-00"/>
    <s v="8560000"/>
    <s v="Payroll Tax OH"/>
    <s v="S00800000128"/>
    <s v="Ortiz Svc Ctr T&amp;S-Colin-2016"/>
    <s v="#"/>
    <s v="#"/>
    <s v="#"/>
    <s v="Not assigned"/>
    <s v="6/30/2016"/>
    <n v="501.05"/>
    <x v="4"/>
    <x v="5"/>
    <x v="0"/>
    <x v="3"/>
    <n v="6"/>
    <s v="TRANSMISSION &amp; SUBSTATION"/>
  </r>
  <r>
    <s v="633000"/>
    <s v="VP - Transmission &amp; Substation-00"/>
    <s v="8560010"/>
    <s v="FPL Funded Welfare"/>
    <s v="S00800000128"/>
    <s v="Ortiz Svc Ctr T&amp;S-Colin-2016"/>
    <s v="#"/>
    <s v="#"/>
    <s v="#"/>
    <s v="Not assigned"/>
    <s v="6/30/2016"/>
    <n v="271.39"/>
    <x v="4"/>
    <x v="5"/>
    <x v="0"/>
    <x v="3"/>
    <n v="6"/>
    <s v="TRANSMISSION &amp; SUBSTATION"/>
  </r>
  <r>
    <s v="633000"/>
    <s v="VP - Transmission &amp; Substation-00"/>
    <s v="8560020"/>
    <s v="FPL Unfunded Service Cost"/>
    <s v="S00800000128"/>
    <s v="Ortiz Svc Ctr T&amp;S-Colin-2016"/>
    <s v="#"/>
    <s v="#"/>
    <s v="#"/>
    <s v="Not assigned"/>
    <s v="6/30/2016"/>
    <n v="97.42"/>
    <x v="4"/>
    <x v="5"/>
    <x v="0"/>
    <x v="3"/>
    <n v="6"/>
    <s v="TRANSMISSION &amp; SUBSTATION"/>
  </r>
  <r>
    <s v="633000"/>
    <s v="VP - Transmission &amp; Substation-00"/>
    <s v="8560025"/>
    <s v="FPL Unfunded Benefits Cost"/>
    <s v="S00800000128"/>
    <s v="Ortiz Svc Ctr T&amp;S-Colin-2016"/>
    <s v="#"/>
    <s v="#"/>
    <s v="#"/>
    <s v="Not assigned"/>
    <s v="6/30/2016"/>
    <n v="-190.41"/>
    <x v="4"/>
    <x v="5"/>
    <x v="0"/>
    <x v="3"/>
    <n v="6"/>
    <s v="TRANSMISSION &amp; SUBSTATION"/>
  </r>
  <r>
    <s v="633000"/>
    <s v="VP - Transmission &amp; Substation-00"/>
    <s v="5400300"/>
    <s v="EQUIPMENT PARTS"/>
    <s v="S00800000129"/>
    <s v="Ringling Svc Ctr Sub-Colin-2016"/>
    <s v="2400000548"/>
    <s v="5114012129"/>
    <s v="3000048989"/>
    <s v="CBRE INC"/>
    <s v="7/20/2016"/>
    <n v="1874.18"/>
    <x v="4"/>
    <x v="2"/>
    <x v="0"/>
    <x v="3"/>
    <n v="7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203"/>
    <s v="#"/>
    <s v="Not assigned"/>
    <s v="6/8/2016"/>
    <n v="8.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204"/>
    <s v="#"/>
    <s v="Not assigned"/>
    <s v="6/8/2016"/>
    <n v="6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205"/>
    <s v="#"/>
    <s v="Not assigned"/>
    <s v="6/8/2016"/>
    <n v="127.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261"/>
    <s v="#"/>
    <s v="Not assigned"/>
    <s v="6/8/2016"/>
    <n v="14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262"/>
    <s v="#"/>
    <s v="Not assigned"/>
    <s v="6/8/2016"/>
    <n v="18.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263"/>
    <s v="#"/>
    <s v="Not assigned"/>
    <s v="6/8/2016"/>
    <n v="120.2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314"/>
    <s v="#"/>
    <s v="Not assigned"/>
    <s v="6/8/2016"/>
    <n v="157.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315"/>
    <s v="#"/>
    <s v="Not assigned"/>
    <s v="6/8/2016"/>
    <n v="262.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325"/>
    <s v="#"/>
    <s v="Not assigned"/>
    <s v="6/8/2016"/>
    <n v="17.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326"/>
    <s v="#"/>
    <s v="Not assigned"/>
    <s v="6/8/2016"/>
    <n v="262.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408"/>
    <s v="#"/>
    <s v="Not assigned"/>
    <s v="6/8/2016"/>
    <n v="137.79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409"/>
    <s v="#"/>
    <s v="Not assigned"/>
    <s v="6/8/2016"/>
    <n v="229.6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2180"/>
    <s v="#"/>
    <s v="Not assigned"/>
    <s v="6/10/2016"/>
    <n v="129.44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2181"/>
    <s v="#"/>
    <s v="Not assigned"/>
    <s v="6/10/2016"/>
    <n v="80.900000000000006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2238"/>
    <s v="#"/>
    <s v="Not assigned"/>
    <s v="6/10/2016"/>
    <n v="129.44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2239"/>
    <s v="#"/>
    <s v="Not assigned"/>
    <s v="6/10/2016"/>
    <n v="80.900000000000006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2262"/>
    <s v="#"/>
    <s v="Not assigned"/>
    <s v="6/10/2016"/>
    <n v="125.4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2263"/>
    <s v="#"/>
    <s v="Not assigned"/>
    <s v="6/10/2016"/>
    <n v="80.900000000000006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2388"/>
    <s v="#"/>
    <s v="Not assigned"/>
    <s v="6/10/2016"/>
    <n v="288.4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2389"/>
    <s v="#"/>
    <s v="Not assigned"/>
    <s v="6/10/2016"/>
    <n v="180.3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2898"/>
    <s v="#"/>
    <s v="Not assigned"/>
    <s v="6/10/2016"/>
    <n v="170.0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2899"/>
    <s v="#"/>
    <s v="Not assigned"/>
    <s v="6/10/2016"/>
    <n v="106.3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3245"/>
    <s v="#"/>
    <s v="Not assigned"/>
    <s v="6/10/2016"/>
    <n v="284.16000000000003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3246"/>
    <s v="#"/>
    <s v="Not assigned"/>
    <s v="6/10/2016"/>
    <n v="177.6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3690"/>
    <s v="#"/>
    <s v="Not assigned"/>
    <s v="6/10/2016"/>
    <n v="572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3691"/>
    <s v="#"/>
    <s v="Not assigned"/>
    <s v="6/10/2016"/>
    <n v="357.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3779"/>
    <s v="#"/>
    <s v="Not assigned"/>
    <s v="6/10/2016"/>
    <n v="572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3780"/>
    <s v="#"/>
    <s v="Not assigned"/>
    <s v="6/10/2016"/>
    <n v="357.5"/>
    <x v="4"/>
    <x v="6"/>
    <x v="0"/>
    <x v="3"/>
    <n v="6"/>
    <s v="TRANSMISSION &amp; SUBSTATION"/>
  </r>
  <r>
    <s v="633000"/>
    <s v="VP - Transmission &amp; Substation-00"/>
    <s v="5401710"/>
    <s v="VEHICLE: Fuel"/>
    <s v="S00800000129"/>
    <s v="Ringling Svc Ctr Sub-Colin-2016"/>
    <s v="#"/>
    <s v="1900444264"/>
    <s v="#"/>
    <s v="Not assigned"/>
    <s v="6/10/2016"/>
    <n v="58.2"/>
    <x v="4"/>
    <x v="6"/>
    <x v="0"/>
    <x v="3"/>
    <n v="6"/>
    <s v="TRANSMISSION &amp; SUBSTATION"/>
  </r>
  <r>
    <s v="633000"/>
    <s v="VP - Transmission &amp; Substation-00"/>
    <n v="5500500"/>
    <s v="CELLULAR TELEPHONE AND PAGERS"/>
    <s v="S00800000129"/>
    <s v="Ringling Svc Ctr Sub-Colin-2016"/>
    <s v="#"/>
    <s v="0000283174"/>
    <s v="#"/>
    <s v="Not assigned"/>
    <s v="8/11/2016"/>
    <n v="72.05"/>
    <x v="4"/>
    <x v="2"/>
    <x v="0"/>
    <x v="3"/>
    <n v="8"/>
    <s v="TRANSMISSION &amp; SUBSTATION"/>
  </r>
  <r>
    <s v="633000"/>
    <s v="VP - Transmission &amp; Substation-00"/>
    <s v="5600000"/>
    <s v="BUSINESS TRAVEL: Lodging"/>
    <s v="S00800000129"/>
    <s v="Ringling Svc Ctr Sub-Colin-2016"/>
    <s v="#"/>
    <s v="0000279510"/>
    <s v="#"/>
    <s v="Not assigned"/>
    <s v="7/27/2016"/>
    <n v="533.12"/>
    <x v="4"/>
    <x v="7"/>
    <x v="0"/>
    <x v="3"/>
    <n v="7"/>
    <s v="TRANSMISSION &amp; SUBSTATION"/>
  </r>
  <r>
    <s v="633000"/>
    <s v="VP - Transmission &amp; Substation-00"/>
    <s v="5600100"/>
    <s v="Meals &amp; Entertainment - 50% Non-Deductib"/>
    <s v="S00800000129"/>
    <s v="Ringling Svc Ctr Sub-Colin-2016"/>
    <s v="#"/>
    <s v="1900444258"/>
    <s v="#"/>
    <s v="Not assigned"/>
    <s v="6/10/2016"/>
    <n v="8.01"/>
    <x v="4"/>
    <x v="2"/>
    <x v="0"/>
    <x v="3"/>
    <n v="6"/>
    <s v="TRANSMISSION &amp; SUBSTATION"/>
  </r>
  <r>
    <s v="633000"/>
    <s v="VP - Transmission &amp; Substation-00"/>
    <s v="5600100"/>
    <s v="Meals &amp; Entertainment - 50% Non-Deductib"/>
    <s v="S00800000129"/>
    <s v="Ringling Svc Ctr Sub-Colin-2016"/>
    <s v="#"/>
    <s v="1900444261"/>
    <s v="#"/>
    <s v="Not assigned"/>
    <s v="6/10/2016"/>
    <n v="16.45"/>
    <x v="4"/>
    <x v="2"/>
    <x v="0"/>
    <x v="3"/>
    <n v="6"/>
    <s v="TRANSMISSION &amp; SUBSTATION"/>
  </r>
  <r>
    <s v="633000"/>
    <s v="VP - Transmission &amp; Substation-00"/>
    <s v="5600100"/>
    <s v="Meals &amp; Entertainment - 50% Non-Deductib"/>
    <s v="S00800000129"/>
    <s v="Ringling Svc Ctr Sub-Colin-2016"/>
    <s v="#"/>
    <s v="1900453356"/>
    <s v="#"/>
    <s v="Not assigned"/>
    <s v="8/10/2016"/>
    <n v="16.5"/>
    <x v="4"/>
    <x v="2"/>
    <x v="0"/>
    <x v="3"/>
    <n v="8"/>
    <s v="TRANSMISSION &amp; SUBSTATION"/>
  </r>
  <r>
    <s v="633000"/>
    <s v="VP - Transmission &amp; Substation-00"/>
    <n v="5600300"/>
    <s v="BUSINESS TRAVEL: Car Rental"/>
    <s v="S00800000129"/>
    <s v="Ringling Svc Ctr Sub-Colin-2016"/>
    <s v="#"/>
    <s v="0000283174"/>
    <s v="#"/>
    <s v="Not assigned"/>
    <s v="8/11/2016"/>
    <n v="213.8"/>
    <x v="4"/>
    <x v="2"/>
    <x v="0"/>
    <x v="3"/>
    <n v="8"/>
    <s v="TRANSMISSION &amp; SUBSTATION"/>
  </r>
  <r>
    <s v="633000"/>
    <s v="VP - Transmission &amp; Substation-00"/>
    <s v="5600300"/>
    <s v="BUSINESS TRAVEL: Car Rental"/>
    <s v="S00800000129"/>
    <s v="Ringling Svc Ctr Sub-Colin-2016"/>
    <s v="#"/>
    <s v="1900444258"/>
    <s v="#"/>
    <s v="Not assigned"/>
    <s v="6/10/2016"/>
    <n v="262.81"/>
    <x v="4"/>
    <x v="2"/>
    <x v="0"/>
    <x v="3"/>
    <n v="6"/>
    <s v="TRANSMISSION &amp; SUBSTATION"/>
  </r>
  <r>
    <s v="633000"/>
    <s v="VP - Transmission &amp; Substation-00"/>
    <s v="5600400"/>
    <s v="Per Diem-Meals ONLY"/>
    <s v="S00800000129"/>
    <s v="Ringling Svc Ctr Sub-Colin-2016"/>
    <s v="#"/>
    <s v="1900447075"/>
    <s v="#"/>
    <s v="Not assigned"/>
    <s v="6/30/2016"/>
    <n v="38.880000000000003"/>
    <x v="4"/>
    <x v="7"/>
    <x v="0"/>
    <x v="3"/>
    <n v="6"/>
    <s v="TRANSMISSION &amp; SUBSTATION"/>
  </r>
  <r>
    <s v="633000"/>
    <s v="VP - Transmission &amp; Substation-00"/>
    <s v="5600400"/>
    <s v="Per Diem-Meals ONLY"/>
    <s v="S00800000129"/>
    <s v="Ringling Svc Ctr Sub-Colin-2016"/>
    <s v="#"/>
    <s v="1900447080"/>
    <s v="#"/>
    <s v="Not assigned"/>
    <s v="6/30/2016"/>
    <n v="38.880000000000003"/>
    <x v="4"/>
    <x v="7"/>
    <x v="0"/>
    <x v="3"/>
    <n v="6"/>
    <s v="TRANSMISSION &amp; SUBSTATION"/>
  </r>
  <r>
    <s v="633000"/>
    <s v="VP - Transmission &amp; Substation-00"/>
    <s v="5600400"/>
    <s v="Per Diem-Meals ONLY"/>
    <s v="S00800000129"/>
    <s v="Ringling Svc Ctr Sub-Colin-2016"/>
    <s v="#"/>
    <s v="1900447085"/>
    <s v="#"/>
    <s v="Not assigned"/>
    <s v="6/30/2016"/>
    <n v="38.880000000000003"/>
    <x v="4"/>
    <x v="7"/>
    <x v="0"/>
    <x v="3"/>
    <n v="6"/>
    <s v="TRANSMISSION &amp; SUBSTATION"/>
  </r>
  <r>
    <s v="633000"/>
    <s v="VP - Transmission &amp; Substation-00"/>
    <s v="5600400"/>
    <s v="Per Diem-Meals ONLY"/>
    <s v="S00800000129"/>
    <s v="Ringling Svc Ctr Sub-Colin-2016"/>
    <s v="#"/>
    <s v="1900447091"/>
    <s v="#"/>
    <s v="Not assigned"/>
    <s v="6/30/2016"/>
    <n v="19.440000000000001"/>
    <x v="4"/>
    <x v="7"/>
    <x v="0"/>
    <x v="3"/>
    <n v="6"/>
    <s v="TRANSMISSION &amp; SUBSTATION"/>
  </r>
  <r>
    <s v="633000"/>
    <s v="VP - Transmission &amp; Substation-00"/>
    <s v="5600400"/>
    <s v="Per Diem-Meals ONLY"/>
    <s v="S00800000129"/>
    <s v="Ringling Svc Ctr Sub-Colin-2016"/>
    <s v="#"/>
    <s v="1900447094"/>
    <s v="#"/>
    <s v="Not assigned"/>
    <s v="6/30/2016"/>
    <n v="38.880000000000003"/>
    <x v="4"/>
    <x v="7"/>
    <x v="0"/>
    <x v="3"/>
    <n v="6"/>
    <s v="TRANSMISSION &amp; SUBSTATION"/>
  </r>
  <r>
    <s v="633000"/>
    <s v="VP - Transmission &amp; Substation-00"/>
    <s v="5600400"/>
    <s v="Per Diem-Meals ONLY"/>
    <s v="S00800000129"/>
    <s v="Ringling Svc Ctr Sub-Colin-2016"/>
    <s v="#"/>
    <s v="1900447124"/>
    <s v="#"/>
    <s v="Not assigned"/>
    <s v="6/30/2016"/>
    <n v="51.84"/>
    <x v="4"/>
    <x v="7"/>
    <x v="0"/>
    <x v="3"/>
    <n v="6"/>
    <s v="TRANSMISSION &amp; SUBSTATION"/>
  </r>
  <r>
    <s v="633000"/>
    <s v="VP - Transmission &amp; Substation-00"/>
    <s v="5600500"/>
    <s v="BUSINESS TRAVEL: Misc Expenses"/>
    <s v="S00800000129"/>
    <s v="Ringling Svc Ctr Sub-Colin-2016"/>
    <s v="#"/>
    <s v="0000283174"/>
    <s v="#"/>
    <s v="Not assigned"/>
    <s v="8/11/2016"/>
    <n v="8.3699999999999992"/>
    <x v="4"/>
    <x v="2"/>
    <x v="0"/>
    <x v="3"/>
    <n v="8"/>
    <s v="TRANSMISSION &amp; SUBSTATION"/>
  </r>
  <r>
    <s v="633000"/>
    <s v="VP - Transmission &amp; Substation-00"/>
    <s v="5600700"/>
    <s v="BUSINESS TRAVEL: Occasional Use Mileage"/>
    <s v="S00800000129"/>
    <s v="Ringling Svc Ctr Sub-Colin-2016"/>
    <s v="#"/>
    <s v="1700008594"/>
    <s v="#"/>
    <s v="Not assigned"/>
    <s v="6/10/2016"/>
    <n v="-270.82"/>
    <x v="4"/>
    <x v="1"/>
    <x v="0"/>
    <x v="3"/>
    <n v="6"/>
    <s v="TRANSMISSION &amp; SUBSTATION"/>
  </r>
  <r>
    <s v="633000"/>
    <s v="VP - Transmission &amp; Substation-00"/>
    <s v="5600700"/>
    <s v="BUSINESS TRAVEL: Occasional Use Mileage"/>
    <s v="S00800000129"/>
    <s v="Ringling Svc Ctr Sub-Colin-2016"/>
    <s v="#"/>
    <s v="1700008596"/>
    <s v="#"/>
    <s v="Not assigned"/>
    <s v="6/10/2016"/>
    <n v="-16.45"/>
    <x v="4"/>
    <x v="1"/>
    <x v="0"/>
    <x v="3"/>
    <n v="6"/>
    <s v="TRANSMISSION &amp; SUBSTATION"/>
  </r>
  <r>
    <s v="633000"/>
    <s v="VP - Transmission &amp; Substation-00"/>
    <s v="5600700"/>
    <s v="BUSINESS TRAVEL: Occasional Use Mileage"/>
    <s v="S00800000129"/>
    <s v="Ringling Svc Ctr Sub-Colin-2016"/>
    <s v="#"/>
    <s v="1900444096"/>
    <s v="#"/>
    <s v="Not assigned"/>
    <s v="6/9/2016"/>
    <n v="163.08000000000001"/>
    <x v="4"/>
    <x v="1"/>
    <x v="0"/>
    <x v="3"/>
    <n v="6"/>
    <s v="TRANSMISSION &amp; SUBSTATION"/>
  </r>
  <r>
    <s v="633000"/>
    <s v="VP - Transmission &amp; Substation-00"/>
    <s v="5600700"/>
    <s v="BUSINESS TRAVEL: Occasional Use Mileage"/>
    <s v="S00800000129"/>
    <s v="Ringling Svc Ctr Sub-Colin-2016"/>
    <s v="#"/>
    <s v="1900444101"/>
    <s v="#"/>
    <s v="Not assigned"/>
    <s v="6/9/2016"/>
    <n v="16.45"/>
    <x v="4"/>
    <x v="1"/>
    <x v="0"/>
    <x v="3"/>
    <n v="6"/>
    <s v="TRANSMISSION &amp; SUBSTATION"/>
  </r>
  <r>
    <s v="633000"/>
    <s v="VP - Transmission &amp; Substation-00"/>
    <s v="5600700"/>
    <s v="BUSINESS TRAVEL: Occasional Use Mileage"/>
    <s v="S00800000129"/>
    <s v="Ringling Svc Ctr Sub-Colin-2016"/>
    <s v="#"/>
    <s v="1900444200"/>
    <s v="#"/>
    <s v="Not assigned"/>
    <s v="6/9/2016"/>
    <n v="270.82"/>
    <x v="4"/>
    <x v="1"/>
    <x v="0"/>
    <x v="3"/>
    <n v="6"/>
    <s v="TRANSMISSION &amp; SUBSTATION"/>
  </r>
  <r>
    <s v="633000"/>
    <s v="VP - Transmission &amp; Substation-00"/>
    <s v="5750300"/>
    <s v="OUTSIDE SERVICES: Engineering"/>
    <s v="S00800000129"/>
    <s v="Ringling Svc Ctr Sub-Colin-2016"/>
    <s v="2000202433"/>
    <s v="5002846302"/>
    <s v="3000037272"/>
    <s v="UNIVERSAL THERMOGRAPHY INC"/>
    <s v="6/23/2016"/>
    <n v="14000"/>
    <x v="4"/>
    <x v="1"/>
    <x v="0"/>
    <x v="3"/>
    <n v="6"/>
    <s v="TRANSMISSION &amp; SUBSTATION"/>
  </r>
  <r>
    <s v="633000"/>
    <s v="VP - Transmission &amp; Substation-00"/>
    <s v="5750300"/>
    <s v="OUTSIDE SERVICES: Engineering"/>
    <s v="S00800000129"/>
    <s v="Ringling Svc Ctr Sub-Colin-2016"/>
    <s v="2000202445"/>
    <s v="5002846300"/>
    <s v="3000037272"/>
    <s v="UNIVERSAL THERMOGRAPHY INC"/>
    <s v="6/23/2016"/>
    <n v="27625"/>
    <x v="4"/>
    <x v="1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385642"/>
    <s v="#"/>
    <s v="Not assigned"/>
    <s v="6/7/2016"/>
    <n v="1096.96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387010"/>
    <s v="#"/>
    <s v="Not assigned"/>
    <s v="6/7/2016"/>
    <n v="845.44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387013"/>
    <s v="#"/>
    <s v="Not assigned"/>
    <s v="6/7/2016"/>
    <n v="865.92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387249"/>
    <s v="#"/>
    <s v="Not assigned"/>
    <s v="6/7/2016"/>
    <n v="672.32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387402"/>
    <s v="#"/>
    <s v="Not assigned"/>
    <s v="6/7/2016"/>
    <n v="581.12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387415"/>
    <s v="#"/>
    <s v="Not assigned"/>
    <s v="6/7/2016"/>
    <n v="779.36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387447"/>
    <s v="#"/>
    <s v="Not assigned"/>
    <s v="6/7/2016"/>
    <n v="593.12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387494"/>
    <s v="#"/>
    <s v="Not assigned"/>
    <s v="6/7/2016"/>
    <n v="553.12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402019"/>
    <s v="#"/>
    <s v="Not assigned"/>
    <s v="6/7/2016"/>
    <n v="969.12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405881"/>
    <s v="#"/>
    <s v="Not assigned"/>
    <s v="6/7/2016"/>
    <n v="816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410078"/>
    <s v="#"/>
    <s v="Not assigned"/>
    <s v="6/7/2016"/>
    <n v="475.36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430729"/>
    <s v="#"/>
    <s v="Not assigned"/>
    <s v="6/8/2016"/>
    <n v="475.36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431624"/>
    <s v="#"/>
    <s v="Not assigned"/>
    <s v="6/8/2016"/>
    <n v="475.36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432001"/>
    <s v="#"/>
    <s v="Not assigned"/>
    <s v="6/8/2016"/>
    <n v="461.6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475383"/>
    <s v="#"/>
    <s v="Not assigned"/>
    <s v="6/9/2016"/>
    <n v="553.91999999999996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537719"/>
    <s v="#"/>
    <s v="Not assigned"/>
    <s v="6/10/2016"/>
    <n v="500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676983"/>
    <s v="#"/>
    <s v="Not assigned"/>
    <s v="6/14/2016"/>
    <n v="545.28"/>
    <x v="4"/>
    <x v="3"/>
    <x v="0"/>
    <x v="3"/>
    <n v="6"/>
    <s v="TRANSMISSION &amp; SUBSTATION"/>
  </r>
  <r>
    <s v="633000"/>
    <s v="VP - Transmission &amp; Substation-00"/>
    <s v="8260010"/>
    <s v="FPL N-Exempt ST"/>
    <s v="S00800000129"/>
    <s v="Ringling Svc Ctr Sub-Colin-2016"/>
    <s v="#"/>
    <s v="0098385675"/>
    <s v="#"/>
    <s v="Not assigned"/>
    <s v="6/7/2016"/>
    <n v="288"/>
    <x v="4"/>
    <x v="3"/>
    <x v="0"/>
    <x v="3"/>
    <n v="6"/>
    <s v="TRANSMISSION &amp; SUBSTATION"/>
  </r>
  <r>
    <s v="633000"/>
    <s v="VP - Transmission &amp; Substation-00"/>
    <s v="8260010"/>
    <s v="FPL N-Exempt ST"/>
    <s v="S00800000129"/>
    <s v="Ringling Svc Ctr Sub-Colin-2016"/>
    <s v="#"/>
    <s v="0098519278"/>
    <s v="#"/>
    <s v="Not assigned"/>
    <s v="6/10/2016"/>
    <n v="342.24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423020"/>
    <s v="#"/>
    <s v="Not assigned"/>
    <s v="6/8/2016"/>
    <n v="630.08000000000004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424919"/>
    <s v="#"/>
    <s v="Not assigned"/>
    <s v="6/8/2016"/>
    <n v="492.96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425531"/>
    <s v="#"/>
    <s v="Not assigned"/>
    <s v="6/8/2016"/>
    <n v="644.96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425664"/>
    <s v="#"/>
    <s v="Not assigned"/>
    <s v="6/8/2016"/>
    <n v="483.36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426543"/>
    <s v="#"/>
    <s v="Not assigned"/>
    <s v="6/8/2016"/>
    <n v="322.4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426898"/>
    <s v="#"/>
    <s v="Not assigned"/>
    <s v="6/8/2016"/>
    <n v="644.96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496650"/>
    <s v="#"/>
    <s v="Not assigned"/>
    <s v="6/10/2016"/>
    <n v="787.6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497565"/>
    <s v="#"/>
    <s v="Not assigned"/>
    <s v="6/10/2016"/>
    <n v="419.5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497590"/>
    <s v="#"/>
    <s v="Not assigned"/>
    <s v="6/10/2016"/>
    <n v="393.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499107"/>
    <s v="#"/>
    <s v="Not assigned"/>
    <s v="6/10/2016"/>
    <n v="393.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499496"/>
    <s v="#"/>
    <s v="Not assigned"/>
    <s v="6/10/2016"/>
    <n v="393.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500392"/>
    <s v="#"/>
    <s v="Not assigned"/>
    <s v="6/10/2016"/>
    <n v="393.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501376"/>
    <s v="#"/>
    <s v="Not assigned"/>
    <s v="6/10/2016"/>
    <n v="393.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503111"/>
    <s v="#"/>
    <s v="Not assigned"/>
    <s v="6/10/2016"/>
    <n v="419.5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503896"/>
    <s v="#"/>
    <s v="Not assigned"/>
    <s v="6/10/2016"/>
    <n v="393.8"/>
    <x v="4"/>
    <x v="3"/>
    <x v="0"/>
    <x v="3"/>
    <n v="6"/>
    <s v="TRANSMISSION &amp; SUBSTATION"/>
  </r>
  <r>
    <s v="633000"/>
    <s v="VP - Transmission &amp; Substation-00"/>
    <s v="8260030"/>
    <s v="FPL Bargaining Fixed  ST"/>
    <s v="S00800000129"/>
    <s v="Ringling Svc Ctr Sub-Colin-2016"/>
    <s v="#"/>
    <s v="0098521921"/>
    <s v="#"/>
    <s v="Not assigned"/>
    <s v="6/10/2016"/>
    <n v="335.6"/>
    <x v="4"/>
    <x v="3"/>
    <x v="0"/>
    <x v="3"/>
    <n v="6"/>
    <s v="TRANSMISSION &amp; SUBSTATION"/>
  </r>
  <r>
    <s v="633000"/>
    <s v="VP - Transmission &amp; Substation-00"/>
    <s v="8260030"/>
    <s v="FPL Bargaining Fixed  ST"/>
    <s v="S00800000129"/>
    <s v="Ringling Svc Ctr Sub-Colin-2016"/>
    <s v="#"/>
    <s v="0098629670"/>
    <s v="#"/>
    <s v="Not assigned"/>
    <s v="6/13/2016"/>
    <n v="671.2"/>
    <x v="4"/>
    <x v="3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385642"/>
    <s v="#"/>
    <s v="Not assigned"/>
    <s v="6/7/2016"/>
    <n v="548.48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387013"/>
    <s v="#"/>
    <s v="Not assigned"/>
    <s v="6/7/2016"/>
    <n v="432.96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387249"/>
    <s v="#"/>
    <s v="Not assigned"/>
    <s v="6/7/2016"/>
    <n v="504.24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387402"/>
    <s v="#"/>
    <s v="Not assigned"/>
    <s v="6/7/2016"/>
    <n v="435.76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387415"/>
    <s v="#"/>
    <s v="Not assigned"/>
    <s v="6/7/2016"/>
    <n v="584.48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387447"/>
    <s v="#"/>
    <s v="Not assigned"/>
    <s v="6/7/2016"/>
    <n v="444.8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387494"/>
    <s v="#"/>
    <s v="Not assigned"/>
    <s v="6/7/2016"/>
    <n v="414.88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410078"/>
    <s v="#"/>
    <s v="Not assigned"/>
    <s v="6/7/2016"/>
    <n v="237.68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430729"/>
    <s v="#"/>
    <s v="Not assigned"/>
    <s v="6/8/2016"/>
    <n v="356.56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431624"/>
    <s v="#"/>
    <s v="Not assigned"/>
    <s v="6/8/2016"/>
    <n v="356.56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432001"/>
    <s v="#"/>
    <s v="Not assigned"/>
    <s v="6/8/2016"/>
    <n v="86.54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475383"/>
    <s v="#"/>
    <s v="Not assigned"/>
    <s v="6/9/2016"/>
    <n v="415.44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522824"/>
    <s v="#"/>
    <s v="Not assigned"/>
    <s v="6/10/2016"/>
    <n v="408.88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537719"/>
    <s v="#"/>
    <s v="Not assigned"/>
    <s v="6/10/2016"/>
    <n v="140.63999999999999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538151"/>
    <s v="#"/>
    <s v="Not assigned"/>
    <s v="6/10/2016"/>
    <n v="118.88"/>
    <x v="4"/>
    <x v="4"/>
    <x v="0"/>
    <x v="3"/>
    <n v="6"/>
    <s v="TRANSMISSION &amp; SUBSTATION"/>
  </r>
  <r>
    <s v="633000"/>
    <s v="VP - Transmission &amp; Substation-00"/>
    <s v="8260050"/>
    <s v="FPL N-Exempt OT"/>
    <s v="S00800000129"/>
    <s v="Ringling Svc Ctr Sub-Colin-2016"/>
    <s v="#"/>
    <s v="0098385675"/>
    <s v="#"/>
    <s v="Not assigned"/>
    <s v="6/7/2016"/>
    <n v="216"/>
    <x v="4"/>
    <x v="4"/>
    <x v="0"/>
    <x v="3"/>
    <n v="6"/>
    <s v="TRANSMISSION &amp; SUBSTATION"/>
  </r>
  <r>
    <s v="633000"/>
    <s v="VP - Transmission &amp; Substation-00"/>
    <s v="8260050"/>
    <s v="FPL N-Exempt OT"/>
    <s v="S00800000129"/>
    <s v="Ringling Svc Ctr Sub-Colin-2016"/>
    <s v="#"/>
    <s v="0098519278"/>
    <s v="#"/>
    <s v="Not assigned"/>
    <s v="6/10/2016"/>
    <n v="256.72000000000003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423020"/>
    <s v="#"/>
    <s v="Not assigned"/>
    <s v="6/8/2016"/>
    <n v="472.5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424919"/>
    <s v="#"/>
    <s v="Not assigned"/>
    <s v="6/8/2016"/>
    <n v="369.7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425531"/>
    <s v="#"/>
    <s v="Not assigned"/>
    <s v="6/8/2016"/>
    <n v="483.7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425664"/>
    <s v="#"/>
    <s v="Not assigned"/>
    <s v="6/8/2016"/>
    <n v="362.5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426543"/>
    <s v="#"/>
    <s v="Not assigned"/>
    <s v="6/8/2016"/>
    <n v="483.7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426898"/>
    <s v="#"/>
    <s v="Not assigned"/>
    <s v="6/8/2016"/>
    <n v="483.7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496650"/>
    <s v="#"/>
    <s v="Not assigned"/>
    <s v="6/10/2016"/>
    <n v="324.89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497565"/>
    <s v="#"/>
    <s v="Not assigned"/>
    <s v="6/10/2016"/>
    <n v="1006.88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497590"/>
    <s v="#"/>
    <s v="Not assigned"/>
    <s v="6/10/2016"/>
    <n v="945.1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499107"/>
    <s v="#"/>
    <s v="Not assigned"/>
    <s v="6/10/2016"/>
    <n v="945.1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499496"/>
    <s v="#"/>
    <s v="Not assigned"/>
    <s v="6/10/2016"/>
    <n v="945.1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501376"/>
    <s v="#"/>
    <s v="Not assigned"/>
    <s v="6/10/2016"/>
    <n v="945.1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503111"/>
    <s v="#"/>
    <s v="Not assigned"/>
    <s v="6/10/2016"/>
    <n v="1006.88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503896"/>
    <s v="#"/>
    <s v="Not assigned"/>
    <s v="6/10/2016"/>
    <n v="945.12"/>
    <x v="4"/>
    <x v="4"/>
    <x v="0"/>
    <x v="3"/>
    <n v="6"/>
    <s v="TRANSMISSION &amp; SUBSTATION"/>
  </r>
  <r>
    <s v="633000"/>
    <s v="VP - Transmission &amp; Substation-00"/>
    <s v="8260070"/>
    <s v="FPL Bargaining Fixed OT"/>
    <s v="S00800000129"/>
    <s v="Ringling Svc Ctr Sub-Colin-2016"/>
    <s v="#"/>
    <s v="0098521921"/>
    <s v="#"/>
    <s v="Not assigned"/>
    <s v="6/10/2016"/>
    <n v="503.44"/>
    <x v="4"/>
    <x v="4"/>
    <x v="0"/>
    <x v="3"/>
    <n v="6"/>
    <s v="TRANSMISSION &amp; SUBSTATION"/>
  </r>
  <r>
    <s v="633000"/>
    <s v="VP - Transmission &amp; Substation-00"/>
    <s v="8260070"/>
    <s v="FPL Bargaining Fixed OT"/>
    <s v="S00800000129"/>
    <s v="Ringling Svc Ctr Sub-Colin-2016"/>
    <s v="#"/>
    <s v="0098629670"/>
    <s v="#"/>
    <s v="Not assigned"/>
    <s v="6/13/2016"/>
    <n v="440.51"/>
    <x v="4"/>
    <x v="4"/>
    <x v="0"/>
    <x v="3"/>
    <n v="6"/>
    <s v="TRANSMISSION &amp; SUBSTATION"/>
  </r>
  <r>
    <s v="633000"/>
    <s v="VP - Transmission &amp; Substation-00"/>
    <s v="8260070"/>
    <s v="FPL Bargaining Fixed OT"/>
    <s v="S00800000129"/>
    <s v="Ringling Svc Ctr Sub-Colin-2016"/>
    <s v="#"/>
    <s v="0101200958"/>
    <s v="#"/>
    <s v="Not assigned"/>
    <s v="9/2/2016"/>
    <n v="463.8"/>
    <x v="4"/>
    <x v="4"/>
    <x v="0"/>
    <x v="3"/>
    <n v="9"/>
    <s v="TRANSMISSION &amp; SUBSTATION"/>
  </r>
  <r>
    <s v="633000"/>
    <s v="VP - Transmission &amp; Substation-00"/>
    <s v="8260070"/>
    <s v="FPL Bargaining Fixed OT"/>
    <s v="S00800000129"/>
    <s v="Ringling Svc Ctr Sub-Colin-2016"/>
    <s v="#"/>
    <s v="0101379328"/>
    <s v="#"/>
    <s v="Not assigned"/>
    <s v="9/7/2016"/>
    <n v="-463.8"/>
    <x v="4"/>
    <x v="4"/>
    <x v="0"/>
    <x v="3"/>
    <n v="9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423020"/>
    <s v="#"/>
    <s v="Not assigned"/>
    <s v="6/8/2016"/>
    <n v="39"/>
    <x v="4"/>
    <x v="5"/>
    <x v="0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424919"/>
    <s v="#"/>
    <s v="Not assigned"/>
    <s v="6/8/2016"/>
    <n v="39"/>
    <x v="4"/>
    <x v="5"/>
    <x v="0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425531"/>
    <s v="#"/>
    <s v="Not assigned"/>
    <s v="6/8/2016"/>
    <n v="39"/>
    <x v="4"/>
    <x v="5"/>
    <x v="0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425664"/>
    <s v="#"/>
    <s v="Not assigned"/>
    <s v="6/8/2016"/>
    <n v="39"/>
    <x v="4"/>
    <x v="5"/>
    <x v="0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426543"/>
    <s v="#"/>
    <s v="Not assigned"/>
    <s v="6/8/2016"/>
    <n v="39"/>
    <x v="4"/>
    <x v="5"/>
    <x v="0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426898"/>
    <s v="#"/>
    <s v="Not assigned"/>
    <s v="6/8/2016"/>
    <n v="39"/>
    <x v="4"/>
    <x v="5"/>
    <x v="0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496650"/>
    <s v="#"/>
    <s v="Not assigned"/>
    <s v="6/10/2016"/>
    <n v="13"/>
    <x v="4"/>
    <x v="5"/>
    <x v="0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497565"/>
    <s v="#"/>
    <s v="Not assigned"/>
    <s v="6/10/2016"/>
    <n v="13"/>
    <x v="4"/>
    <x v="5"/>
    <x v="0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497590"/>
    <s v="#"/>
    <s v="Not assigned"/>
    <s v="6/10/2016"/>
    <n v="13"/>
    <x v="4"/>
    <x v="5"/>
    <x v="0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499107"/>
    <s v="#"/>
    <s v="Not assigned"/>
    <s v="6/10/2016"/>
    <n v="13"/>
    <x v="4"/>
    <x v="5"/>
    <x v="0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499496"/>
    <s v="#"/>
    <s v="Not assigned"/>
    <s v="6/10/2016"/>
    <n v="13"/>
    <x v="4"/>
    <x v="5"/>
    <x v="0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501376"/>
    <s v="#"/>
    <s v="Not assigned"/>
    <s v="6/10/2016"/>
    <n v="13"/>
    <x v="4"/>
    <x v="5"/>
    <x v="0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503111"/>
    <s v="#"/>
    <s v="Not assigned"/>
    <s v="6/10/2016"/>
    <n v="13"/>
    <x v="4"/>
    <x v="5"/>
    <x v="0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503896"/>
    <s v="#"/>
    <s v="Not assigned"/>
    <s v="6/10/2016"/>
    <n v="13"/>
    <x v="4"/>
    <x v="5"/>
    <x v="0"/>
    <x v="3"/>
    <n v="6"/>
    <s v="TRANSMISSION &amp; SUBSTATION"/>
  </r>
  <r>
    <s v="633000"/>
    <s v="VP - Transmission &amp; Substation-00"/>
    <s v="8560000"/>
    <s v="Payroll Tax OH"/>
    <s v="S00800000129"/>
    <s v="Ringling Svc Ctr Sub-Colin-2016"/>
    <s v="#"/>
    <s v="#"/>
    <s v="#"/>
    <s v="Not assigned"/>
    <s v="6/30/2016"/>
    <n v="2401.91"/>
    <x v="4"/>
    <x v="5"/>
    <x v="0"/>
    <x v="3"/>
    <n v="6"/>
    <s v="TRANSMISSION &amp; SUBSTATION"/>
  </r>
  <r>
    <s v="633000"/>
    <s v="VP - Transmission &amp; Substation-00"/>
    <s v="8560010"/>
    <s v="FPL Funded Welfare"/>
    <s v="S00800000129"/>
    <s v="Ringling Svc Ctr Sub-Colin-2016"/>
    <s v="#"/>
    <s v="#"/>
    <s v="#"/>
    <s v="Not assigned"/>
    <s v="6/30/2016"/>
    <n v="3086.06"/>
    <x v="4"/>
    <x v="5"/>
    <x v="0"/>
    <x v="3"/>
    <n v="6"/>
    <s v="TRANSMISSION &amp; SUBSTATION"/>
  </r>
  <r>
    <s v="633000"/>
    <s v="VP - Transmission &amp; Substation-00"/>
    <s v="8560020"/>
    <s v="FPL Unfunded Service Cost"/>
    <s v="S00800000129"/>
    <s v="Ringling Svc Ctr Sub-Colin-2016"/>
    <s v="#"/>
    <s v="#"/>
    <s v="#"/>
    <s v="Not assigned"/>
    <s v="6/30/2016"/>
    <n v="1107.76"/>
    <x v="4"/>
    <x v="5"/>
    <x v="0"/>
    <x v="3"/>
    <n v="6"/>
    <s v="TRANSMISSION &amp; SUBSTATION"/>
  </r>
  <r>
    <s v="633000"/>
    <s v="VP - Transmission &amp; Substation-00"/>
    <s v="8560025"/>
    <s v="FPL Unfunded Benefits Cost"/>
    <s v="S00800000129"/>
    <s v="Ringling Svc Ctr Sub-Colin-2016"/>
    <s v="#"/>
    <s v="#"/>
    <s v="#"/>
    <s v="Not assigned"/>
    <s v="6/30/2016"/>
    <n v="-2165.27"/>
    <x v="4"/>
    <x v="5"/>
    <x v="0"/>
    <x v="3"/>
    <n v="6"/>
    <s v="TRANSMISSION &amp; SUBSTATION"/>
  </r>
  <r>
    <s v="633000"/>
    <s v="VP - Transmission &amp; Substation-00"/>
    <s v="8260000"/>
    <s v="FPL Exempt ST"/>
    <s v="S00800000130"/>
    <s v="Jupiter West-Staff-Colin-2016"/>
    <s v="#"/>
    <s v="0098430610"/>
    <s v="#"/>
    <s v="Not assigned"/>
    <s v="6/8/2016"/>
    <n v="288.64"/>
    <x v="4"/>
    <x v="3"/>
    <x v="0"/>
    <x v="3"/>
    <n v="6"/>
    <s v="TRANSMISSION &amp; SUBSTATION"/>
  </r>
  <r>
    <s v="633000"/>
    <s v="VP - Transmission &amp; Substation-00"/>
    <s v="8260000"/>
    <s v="FPL Exempt ST"/>
    <s v="S00800000130"/>
    <s v="Jupiter West-Staff-Colin-2016"/>
    <s v="#"/>
    <s v="0098430999"/>
    <s v="#"/>
    <s v="Not assigned"/>
    <s v="6/8/2016"/>
    <n v="493.6"/>
    <x v="4"/>
    <x v="3"/>
    <x v="0"/>
    <x v="3"/>
    <n v="6"/>
    <s v="TRANSMISSION &amp; SUBSTATION"/>
  </r>
  <r>
    <s v="633000"/>
    <s v="VP - Transmission &amp; Substation-00"/>
    <s v="8260000"/>
    <s v="FPL Exempt ST"/>
    <s v="S00800000130"/>
    <s v="Jupiter West-Staff-Colin-2016"/>
    <s v="#"/>
    <s v="0101576646"/>
    <s v="#"/>
    <s v="Not assigned"/>
    <s v="9/16/2016"/>
    <n v="-288.64"/>
    <x v="4"/>
    <x v="3"/>
    <x v="0"/>
    <x v="3"/>
    <n v="9"/>
    <s v="TRANSMISSION &amp; SUBSTATION"/>
  </r>
  <r>
    <s v="633000"/>
    <s v="VP - Transmission &amp; Substation-00"/>
    <s v="8260010"/>
    <s v="FPL N-Exempt ST"/>
    <s v="S00800000130"/>
    <s v="Jupiter West-Staff-Colin-2016"/>
    <s v="#"/>
    <s v="0098431033"/>
    <s v="#"/>
    <s v="Not assigned"/>
    <s v="6/8/2016"/>
    <n v="180"/>
    <x v="4"/>
    <x v="3"/>
    <x v="0"/>
    <x v="3"/>
    <n v="6"/>
    <s v="TRANSMISSION &amp; SUBSTATION"/>
  </r>
  <r>
    <s v="633000"/>
    <s v="VP - Transmission &amp; Substation-00"/>
    <s v="8260040"/>
    <s v="FPL Exempt OT"/>
    <s v="S00800000130"/>
    <s v="Jupiter West-Staff-Colin-2016"/>
    <s v="#"/>
    <s v="0098430610"/>
    <s v="#"/>
    <s v="Not assigned"/>
    <s v="6/8/2016"/>
    <n v="216.48"/>
    <x v="4"/>
    <x v="4"/>
    <x v="0"/>
    <x v="3"/>
    <n v="6"/>
    <s v="TRANSMISSION &amp; SUBSTATION"/>
  </r>
  <r>
    <s v="633000"/>
    <s v="VP - Transmission &amp; Substation-00"/>
    <s v="8260040"/>
    <s v="FPL Exempt OT"/>
    <s v="S00800000130"/>
    <s v="Jupiter West-Staff-Colin-2016"/>
    <s v="#"/>
    <s v="0101576646"/>
    <s v="#"/>
    <s v="Not assigned"/>
    <s v="9/16/2016"/>
    <n v="-216.48"/>
    <x v="4"/>
    <x v="4"/>
    <x v="0"/>
    <x v="3"/>
    <n v="9"/>
    <s v="TRANSMISSION &amp; SUBSTATION"/>
  </r>
  <r>
    <s v="633000"/>
    <s v="VP - Transmission &amp; Substation-00"/>
    <s v="8560000"/>
    <s v="Payroll Tax OH"/>
    <s v="S00800000130"/>
    <s v="Jupiter West-Staff-Colin-2016"/>
    <s v="#"/>
    <s v="#"/>
    <s v="#"/>
    <s v="Not assigned"/>
    <s v="6/30/2016"/>
    <n v="76.38"/>
    <x v="4"/>
    <x v="5"/>
    <x v="0"/>
    <x v="3"/>
    <n v="6"/>
    <s v="TRANSMISSION &amp; SUBSTATION"/>
  </r>
  <r>
    <s v="633000"/>
    <s v="VP - Transmission &amp; Substation-00"/>
    <s v="8560000"/>
    <s v="Payroll Tax OH"/>
    <s v="S00800000130"/>
    <s v="Jupiter West-Staff-Colin-2016"/>
    <s v="#"/>
    <s v="#"/>
    <s v="#"/>
    <s v="Not assigned"/>
    <s v="9/30/2016"/>
    <n v="-32.729999999999997"/>
    <x v="4"/>
    <x v="5"/>
    <x v="0"/>
    <x v="3"/>
    <n v="9"/>
    <s v="TRANSMISSION &amp; SUBSTATION"/>
  </r>
  <r>
    <s v="633000"/>
    <s v="VP - Transmission &amp; Substation-00"/>
    <s v="8560010"/>
    <s v="FPL Funded Welfare"/>
    <s v="S00800000130"/>
    <s v="Jupiter West-Staff-Colin-2016"/>
    <s v="#"/>
    <s v="#"/>
    <s v="#"/>
    <s v="Not assigned"/>
    <s v="6/30/2016"/>
    <n v="147.69999999999999"/>
    <x v="4"/>
    <x v="5"/>
    <x v="0"/>
    <x v="3"/>
    <n v="6"/>
    <s v="TRANSMISSION &amp; SUBSTATION"/>
  </r>
  <r>
    <s v="633000"/>
    <s v="VP - Transmission &amp; Substation-00"/>
    <s v="8560010"/>
    <s v="FPL Funded Welfare"/>
    <s v="S00800000130"/>
    <s v="Jupiter West-Staff-Colin-2016"/>
    <s v="#"/>
    <s v="#"/>
    <s v="#"/>
    <s v="Not assigned"/>
    <s v="9/30/2016"/>
    <n v="-44.31"/>
    <x v="4"/>
    <x v="5"/>
    <x v="0"/>
    <x v="3"/>
    <n v="9"/>
    <s v="TRANSMISSION &amp; SUBSTATION"/>
  </r>
  <r>
    <s v="633000"/>
    <s v="VP - Transmission &amp; Substation-00"/>
    <s v="8560020"/>
    <s v="FPL Unfunded Service Cost"/>
    <s v="S00800000130"/>
    <s v="Jupiter West-Staff-Colin-2016"/>
    <s v="#"/>
    <s v="#"/>
    <s v="#"/>
    <s v="Not assigned"/>
    <s v="6/30/2016"/>
    <n v="53.02"/>
    <x v="4"/>
    <x v="5"/>
    <x v="0"/>
    <x v="3"/>
    <n v="6"/>
    <s v="TRANSMISSION &amp; SUBSTATION"/>
  </r>
  <r>
    <s v="633000"/>
    <s v="VP - Transmission &amp; Substation-00"/>
    <s v="8560020"/>
    <s v="FPL Unfunded Service Cost"/>
    <s v="S00800000130"/>
    <s v="Jupiter West-Staff-Colin-2016"/>
    <s v="#"/>
    <s v="#"/>
    <s v="#"/>
    <s v="Not assigned"/>
    <s v="9/30/2016"/>
    <n v="-15.9"/>
    <x v="4"/>
    <x v="5"/>
    <x v="0"/>
    <x v="3"/>
    <n v="9"/>
    <s v="TRANSMISSION &amp; SUBSTATION"/>
  </r>
  <r>
    <s v="633000"/>
    <s v="VP - Transmission &amp; Substation-00"/>
    <s v="8560025"/>
    <s v="FPL Unfunded Benefits Cost"/>
    <s v="S00800000130"/>
    <s v="Jupiter West-Staff-Colin-2016"/>
    <s v="#"/>
    <s v="#"/>
    <s v="#"/>
    <s v="Not assigned"/>
    <s v="6/30/2016"/>
    <n v="-103.63"/>
    <x v="4"/>
    <x v="5"/>
    <x v="0"/>
    <x v="3"/>
    <n v="6"/>
    <s v="TRANSMISSION &amp; SUBSTATION"/>
  </r>
  <r>
    <s v="633000"/>
    <s v="VP - Transmission &amp; Substation-00"/>
    <s v="8560025"/>
    <s v="FPL Unfunded Benefits Cost"/>
    <s v="S00800000130"/>
    <s v="Jupiter West-Staff-Colin-2016"/>
    <s v="#"/>
    <s v="#"/>
    <s v="#"/>
    <s v="Not assigned"/>
    <s v="9/30/2016"/>
    <n v="31.09"/>
    <x v="4"/>
    <x v="5"/>
    <x v="0"/>
    <x v="3"/>
    <n v="9"/>
    <s v="TRANSMISSION &amp; SUBSTATION"/>
  </r>
  <r>
    <s v="633000"/>
    <s v="VP - Transmission &amp; Substation-00"/>
    <s v="5600100"/>
    <s v="Meals &amp; Entertainment - 50% Non-Deductib"/>
    <s v="S00800000131"/>
    <s v="LFO-Power Supply-Colin-2016"/>
    <s v="#"/>
    <s v="1900445784"/>
    <s v="#"/>
    <s v="Not assigned"/>
    <s v="6/20/2016"/>
    <n v="82.52"/>
    <x v="4"/>
    <x v="2"/>
    <x v="0"/>
    <x v="3"/>
    <n v="6"/>
    <s v="TRANSMISSION &amp; SUBSTATION"/>
  </r>
  <r>
    <s v="633000"/>
    <s v="VP - Transmission &amp; Substation-00"/>
    <s v="8260000"/>
    <s v="FPL Exempt ST"/>
    <s v="S00800000131"/>
    <s v="LFO-Power Supply-Colin-2016"/>
    <s v="#"/>
    <s v="0098389720"/>
    <s v="#"/>
    <s v="Not assigned"/>
    <s v="6/7/2016"/>
    <n v="1045.24"/>
    <x v="4"/>
    <x v="3"/>
    <x v="0"/>
    <x v="3"/>
    <n v="6"/>
    <s v="TRANSMISSION &amp; SUBSTATION"/>
  </r>
  <r>
    <s v="633000"/>
    <s v="VP - Transmission &amp; Substation-00"/>
    <s v="8260000"/>
    <s v="FPL Exempt ST"/>
    <s v="S00800000131"/>
    <s v="LFO-Power Supply-Colin-2016"/>
    <s v="#"/>
    <s v="0098417656"/>
    <s v="#"/>
    <s v="Not assigned"/>
    <s v="6/8/2016"/>
    <n v="547.5"/>
    <x v="4"/>
    <x v="3"/>
    <x v="0"/>
    <x v="3"/>
    <n v="6"/>
    <s v="TRANSMISSION &amp; SUBSTATION"/>
  </r>
  <r>
    <s v="633000"/>
    <s v="VP - Transmission &amp; Substation-00"/>
    <s v="8260040"/>
    <s v="FPL Exempt OT"/>
    <s v="S00800000131"/>
    <s v="LFO-Power Supply-Colin-2016"/>
    <s v="#"/>
    <s v="0098389038"/>
    <s v="#"/>
    <s v="Not assigned"/>
    <s v="6/7/2016"/>
    <n v="584.32000000000005"/>
    <x v="4"/>
    <x v="4"/>
    <x v="0"/>
    <x v="3"/>
    <n v="6"/>
    <s v="TRANSMISSION &amp; SUBSTATION"/>
  </r>
  <r>
    <s v="633000"/>
    <s v="VP - Transmission &amp; Substation-00"/>
    <s v="8260040"/>
    <s v="FPL Exempt OT"/>
    <s v="S00800000131"/>
    <s v="LFO-Power Supply-Colin-2016"/>
    <s v="#"/>
    <s v="0098390289"/>
    <s v="#"/>
    <s v="Not assigned"/>
    <s v="6/7/2016"/>
    <n v="391.11"/>
    <x v="4"/>
    <x v="4"/>
    <x v="0"/>
    <x v="3"/>
    <n v="6"/>
    <s v="TRANSMISSION &amp; SUBSTATION"/>
  </r>
  <r>
    <s v="633000"/>
    <s v="VP - Transmission &amp; Substation-00"/>
    <s v="8260040"/>
    <s v="FPL Exempt OT"/>
    <s v="S00800000131"/>
    <s v="LFO-Power Supply-Colin-2016"/>
    <s v="#"/>
    <s v="0098390318"/>
    <s v="#"/>
    <s v="Not assigned"/>
    <s v="6/7/2016"/>
    <n v="327.20999999999998"/>
    <x v="4"/>
    <x v="4"/>
    <x v="0"/>
    <x v="3"/>
    <n v="6"/>
    <s v="TRANSMISSION &amp; SUBSTATION"/>
  </r>
  <r>
    <s v="633000"/>
    <s v="VP - Transmission &amp; Substation-00"/>
    <s v="8260040"/>
    <s v="FPL Exempt OT"/>
    <s v="S00800000131"/>
    <s v="LFO-Power Supply-Colin-2016"/>
    <s v="#"/>
    <s v="0098390456"/>
    <s v="#"/>
    <s v="Not assigned"/>
    <s v="6/13/2016"/>
    <n v="331.08"/>
    <x v="4"/>
    <x v="4"/>
    <x v="0"/>
    <x v="3"/>
    <n v="6"/>
    <s v="TRANSMISSION &amp; SUBSTATION"/>
  </r>
  <r>
    <s v="633000"/>
    <s v="VP - Transmission &amp; Substation-00"/>
    <s v="8260040"/>
    <s v="FPL Exempt OT"/>
    <s v="S00800000131"/>
    <s v="LFO-Power Supply-Colin-2016"/>
    <s v="#"/>
    <s v="0098407351"/>
    <s v="#"/>
    <s v="Not assigned"/>
    <s v="6/7/2016"/>
    <n v="339.76"/>
    <x v="4"/>
    <x v="4"/>
    <x v="0"/>
    <x v="3"/>
    <n v="6"/>
    <s v="TRANSMISSION &amp; SUBSTATION"/>
  </r>
  <r>
    <s v="633000"/>
    <s v="VP - Transmission &amp; Substation-00"/>
    <s v="8260040"/>
    <s v="FPL Exempt OT"/>
    <s v="S00800000131"/>
    <s v="LFO-Power Supply-Colin-2016"/>
    <s v="#"/>
    <s v="0098417656"/>
    <s v="#"/>
    <s v="Not assigned"/>
    <s v="6/8/2016"/>
    <n v="228.15"/>
    <x v="4"/>
    <x v="4"/>
    <x v="0"/>
    <x v="3"/>
    <n v="6"/>
    <s v="TRANSMISSION &amp; SUBSTATION"/>
  </r>
  <r>
    <s v="633000"/>
    <s v="VP - Transmission &amp; Substation-00"/>
    <s v="8260040"/>
    <s v="FPL Exempt OT"/>
    <s v="S00800000131"/>
    <s v="LFO-Power Supply-Colin-2016"/>
    <s v="#"/>
    <s v="0098429376"/>
    <s v="#"/>
    <s v="Not assigned"/>
    <s v="6/8/2016"/>
    <n v="-12.58"/>
    <x v="4"/>
    <x v="4"/>
    <x v="0"/>
    <x v="3"/>
    <n v="6"/>
    <s v="TRANSMISSION &amp; SUBSTATION"/>
  </r>
  <r>
    <s v="633000"/>
    <s v="VP - Transmission &amp; Substation-00"/>
    <s v="8260040"/>
    <s v="FPL Exempt OT"/>
    <s v="S00800000131"/>
    <s v="LFO-Power Supply-Colin-2016"/>
    <s v="#"/>
    <s v="0098429384"/>
    <s v="#"/>
    <s v="Not assigned"/>
    <s v="6/8/2016"/>
    <n v="400.14"/>
    <x v="4"/>
    <x v="4"/>
    <x v="0"/>
    <x v="3"/>
    <n v="6"/>
    <s v="TRANSMISSION &amp; SUBSTATION"/>
  </r>
  <r>
    <s v="633000"/>
    <s v="VP - Transmission &amp; Substation-00"/>
    <s v="8260040"/>
    <s v="FPL Exempt OT"/>
    <s v="S00800000131"/>
    <s v="LFO-Power Supply-Colin-2016"/>
    <s v="#"/>
    <s v="0098951113"/>
    <s v="#"/>
    <s v="Not assigned"/>
    <s v="6/24/2016"/>
    <n v="331.08"/>
    <x v="4"/>
    <x v="4"/>
    <x v="0"/>
    <x v="3"/>
    <n v="6"/>
    <s v="TRANSMISSION &amp; SUBSTATION"/>
  </r>
  <r>
    <s v="633000"/>
    <s v="VP - Transmission &amp; Substation-00"/>
    <s v="8560000"/>
    <s v="Payroll Tax OH"/>
    <s v="S00800000131"/>
    <s v="LFO-Power Supply-Colin-2016"/>
    <s v="#"/>
    <s v="#"/>
    <s v="#"/>
    <s v="Not assigned"/>
    <s v="6/30/2016"/>
    <n v="292.44"/>
    <x v="4"/>
    <x v="5"/>
    <x v="0"/>
    <x v="3"/>
    <n v="6"/>
    <s v="TRANSMISSION &amp; SUBSTATION"/>
  </r>
  <r>
    <s v="633000"/>
    <s v="VP - Transmission &amp; Substation-00"/>
    <s v="8560010"/>
    <s v="FPL Funded Welfare"/>
    <s v="S00800000131"/>
    <s v="LFO-Power Supply-Colin-2016"/>
    <s v="#"/>
    <s v="#"/>
    <s v="#"/>
    <s v="Not assigned"/>
    <s v="6/30/2016"/>
    <n v="244.49"/>
    <x v="4"/>
    <x v="5"/>
    <x v="0"/>
    <x v="3"/>
    <n v="6"/>
    <s v="TRANSMISSION &amp; SUBSTATION"/>
  </r>
  <r>
    <s v="633000"/>
    <s v="VP - Transmission &amp; Substation-00"/>
    <s v="8560020"/>
    <s v="FPL Unfunded Service Cost"/>
    <s v="S00800000131"/>
    <s v="LFO-Power Supply-Colin-2016"/>
    <s v="#"/>
    <s v="#"/>
    <s v="#"/>
    <s v="Not assigned"/>
    <s v="6/30/2016"/>
    <n v="87.76"/>
    <x v="4"/>
    <x v="5"/>
    <x v="0"/>
    <x v="3"/>
    <n v="6"/>
    <s v="TRANSMISSION &amp; SUBSTATION"/>
  </r>
  <r>
    <s v="633000"/>
    <s v="VP - Transmission &amp; Substation-00"/>
    <s v="8560025"/>
    <s v="FPL Unfunded Benefits Cost"/>
    <s v="S00800000131"/>
    <s v="LFO-Power Supply-Colin-2016"/>
    <s v="#"/>
    <s v="#"/>
    <s v="#"/>
    <s v="Not assigned"/>
    <s v="6/30/2016"/>
    <n v="-171.54"/>
    <x v="4"/>
    <x v="5"/>
    <x v="0"/>
    <x v="3"/>
    <n v="6"/>
    <s v="TRANSMISSION &amp; SUBSTATION"/>
  </r>
  <r>
    <s v="633000"/>
    <s v="VP - Transmission &amp; Substation-00"/>
    <s v="5600000"/>
    <s v="BUSINESS TRAVEL: Lodging"/>
    <s v="S00800000132"/>
    <s v="Trans&amp;Subst CC (LFO)-Colin-2016"/>
    <s v="#"/>
    <s v="1900444858"/>
    <s v="#"/>
    <s v="Not assigned"/>
    <s v="6/14/2016"/>
    <n v="155.21"/>
    <x v="4"/>
    <x v="7"/>
    <x v="0"/>
    <x v="3"/>
    <n v="6"/>
    <s v="TRANSMISSION &amp; SUBSTATION"/>
  </r>
  <r>
    <s v="633000"/>
    <s v="VP - Transmission &amp; Substation-00"/>
    <s v="5600100"/>
    <s v="Meals &amp; Entertainment - 50% Non-Deductib"/>
    <s v="S00800000132"/>
    <s v="Trans&amp;Subst CC (LFO)-Colin-2016"/>
    <s v="#"/>
    <s v="1900445094"/>
    <s v="#"/>
    <s v="Not assigned"/>
    <s v="6/15/2016"/>
    <n v="122.15"/>
    <x v="4"/>
    <x v="2"/>
    <x v="0"/>
    <x v="3"/>
    <n v="6"/>
    <s v="TRANSMISSION &amp; SUBSTATION"/>
  </r>
  <r>
    <s v="633000"/>
    <s v="VP - Transmission &amp; Substation-00"/>
    <s v="5600700"/>
    <s v="BUSINESS TRAVEL: Occasional Use Mileage"/>
    <s v="S00800000132"/>
    <s v="Trans&amp;Subst CC (LFO)-Colin-2016"/>
    <s v="#"/>
    <s v="1900444857"/>
    <s v="#"/>
    <s v="Not assigned"/>
    <s v="6/14/2016"/>
    <n v="82.08"/>
    <x v="4"/>
    <x v="1"/>
    <x v="0"/>
    <x v="3"/>
    <n v="6"/>
    <s v="TRANSMISSION &amp; SUBSTATION"/>
  </r>
  <r>
    <s v="633000"/>
    <s v="VP - Transmission &amp; Substation-00"/>
    <s v="5600700"/>
    <s v="BUSINESS TRAVEL: Occasional Use Mileage"/>
    <s v="S00800000132"/>
    <s v="Trans&amp;Subst CC (LFO)-Colin-2016"/>
    <s v="#"/>
    <s v="1900444858"/>
    <s v="#"/>
    <s v="Not assigned"/>
    <s v="6/14/2016"/>
    <n v="76.680000000000007"/>
    <x v="4"/>
    <x v="1"/>
    <x v="0"/>
    <x v="3"/>
    <n v="6"/>
    <s v="TRANSMISSION &amp; SUBSTATION"/>
  </r>
  <r>
    <s v="633000"/>
    <s v="VP - Transmission &amp; Substation-00"/>
    <s v="5600700"/>
    <s v="BUSINESS TRAVEL: Occasional Use Mileage"/>
    <s v="S00800000132"/>
    <s v="Trans&amp;Subst CC (LFO)-Colin-2016"/>
    <s v="#"/>
    <s v="1900444859"/>
    <s v="#"/>
    <s v="Not assigned"/>
    <s v="6/14/2016"/>
    <n v="75.599999999999994"/>
    <x v="4"/>
    <x v="1"/>
    <x v="0"/>
    <x v="3"/>
    <n v="6"/>
    <s v="TRANSMISSION &amp; SUBSTATION"/>
  </r>
  <r>
    <s v="633000"/>
    <s v="VP - Transmission &amp; Substation-00"/>
    <s v="5600700"/>
    <s v="BUSINESS TRAVEL: Occasional Use Mileage"/>
    <s v="S00800000132"/>
    <s v="Trans&amp;Subst CC (LFO)-Colin-2016"/>
    <s v="#"/>
    <s v="1900444860"/>
    <s v="#"/>
    <s v="Not assigned"/>
    <s v="6/14/2016"/>
    <n v="92.88"/>
    <x v="4"/>
    <x v="1"/>
    <x v="0"/>
    <x v="3"/>
    <n v="6"/>
    <s v="TRANSMISSION &amp; SUBSTATION"/>
  </r>
  <r>
    <s v="633000"/>
    <s v="VP - Transmission &amp; Substation-00"/>
    <s v="8110143"/>
    <s v="Fibernet Payroll"/>
    <s v="S00800000132"/>
    <s v="Trans&amp;Subst CC (LFO)-Colin-2016"/>
    <s v="#"/>
    <s v="0006225780"/>
    <s v="#"/>
    <s v="Not assigned"/>
    <s v="6/30/2016"/>
    <n v="385.52"/>
    <x v="4"/>
    <x v="3"/>
    <x v="0"/>
    <x v="3"/>
    <n v="6"/>
    <s v="TRANSMISSION &amp; SUBSTATION"/>
  </r>
  <r>
    <s v="633000"/>
    <s v="VP - Transmission &amp; Substation-00"/>
    <s v="8110144"/>
    <s v="Fibernet Payroll OT"/>
    <s v="S00800000132"/>
    <s v="Trans&amp;Subst CC (LFO)-Colin-2016"/>
    <s v="#"/>
    <s v="0006225780"/>
    <s v="#"/>
    <s v="Not assigned"/>
    <s v="6/30/2016"/>
    <n v="289.12"/>
    <x v="4"/>
    <x v="4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386932"/>
    <s v="#"/>
    <s v="Not assigned"/>
    <s v="6/7/2016"/>
    <n v="361.52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386952"/>
    <s v="#"/>
    <s v="Not assigned"/>
    <s v="6/7/2016"/>
    <n v="384.64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386960"/>
    <s v="#"/>
    <s v="Not assigned"/>
    <s v="6/7/2016"/>
    <n v="585.67999999999995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386961"/>
    <s v="#"/>
    <s v="Not assigned"/>
    <s v="6/7/2016"/>
    <n v="393.28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386974"/>
    <s v="#"/>
    <s v="Not assigned"/>
    <s v="6/7/2016"/>
    <n v="315.60000000000002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387218"/>
    <s v="#"/>
    <s v="Not assigned"/>
    <s v="6/7/2016"/>
    <n v="451.12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401098"/>
    <s v="#"/>
    <s v="Not assigned"/>
    <s v="6/7/2016"/>
    <n v="541.44000000000005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401175"/>
    <s v="#"/>
    <s v="Not assigned"/>
    <s v="6/7/2016"/>
    <n v="1624.32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402177"/>
    <s v="#"/>
    <s v="Not assigned"/>
    <s v="6/7/2016"/>
    <n v="340.48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407528"/>
    <s v="#"/>
    <s v="Not assigned"/>
    <s v="6/7/2016"/>
    <n v="344.16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417213"/>
    <s v="#"/>
    <s v="Not assigned"/>
    <s v="6/8/2016"/>
    <n v="-541.44000000000005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417215"/>
    <s v="#"/>
    <s v="Not assigned"/>
    <s v="6/8/2016"/>
    <n v="-1082.8800000000001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417679"/>
    <s v="#"/>
    <s v="Not assigned"/>
    <s v="6/8/2016"/>
    <n v="596.72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435126"/>
    <s v="#"/>
    <s v="Not assigned"/>
    <s v="6/8/2016"/>
    <n v="957.12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494058"/>
    <s v="#"/>
    <s v="Not assigned"/>
    <s v="6/10/2016"/>
    <n v="246.8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636075"/>
    <s v="#"/>
    <s v="Not assigned"/>
    <s v="6/13/2016"/>
    <n v="448.4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685178"/>
    <s v="#"/>
    <s v="Not assigned"/>
    <s v="6/14/2016"/>
    <n v="566.55999999999995"/>
    <x v="4"/>
    <x v="3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386932"/>
    <s v="#"/>
    <s v="Not assigned"/>
    <s v="6/7/2016"/>
    <n v="271.16000000000003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386952"/>
    <s v="#"/>
    <s v="Not assigned"/>
    <s v="6/7/2016"/>
    <n v="288.48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386960"/>
    <s v="#"/>
    <s v="Not assigned"/>
    <s v="6/7/2016"/>
    <n v="292.83999999999997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386961"/>
    <s v="#"/>
    <s v="Not assigned"/>
    <s v="6/7/2016"/>
    <n v="294.95999999999998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386974"/>
    <s v="#"/>
    <s v="Not assigned"/>
    <s v="6/7/2016"/>
    <n v="236.68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387218"/>
    <s v="#"/>
    <s v="Not assigned"/>
    <s v="6/7/2016"/>
    <n v="225.56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401175"/>
    <s v="#"/>
    <s v="Not assigned"/>
    <s v="6/7/2016"/>
    <n v="507.6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402177"/>
    <s v="#"/>
    <s v="Not assigned"/>
    <s v="6/7/2016"/>
    <n v="383.1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407528"/>
    <s v="#"/>
    <s v="Not assigned"/>
    <s v="6/7/2016"/>
    <n v="258.12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417679"/>
    <s v="#"/>
    <s v="Not assigned"/>
    <s v="6/8/2016"/>
    <n v="447.54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435126"/>
    <s v="#"/>
    <s v="Not assigned"/>
    <s v="6/8/2016"/>
    <n v="279.16000000000003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467469"/>
    <s v="#"/>
    <s v="Not assigned"/>
    <s v="6/9/2016"/>
    <n v="129.12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494058"/>
    <s v="#"/>
    <s v="Not assigned"/>
    <s v="6/10/2016"/>
    <n v="185.12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636075"/>
    <s v="#"/>
    <s v="Not assigned"/>
    <s v="6/13/2016"/>
    <n v="224.2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651925"/>
    <s v="#"/>
    <s v="Not assigned"/>
    <s v="6/13/2016"/>
    <n v="495.74"/>
    <x v="4"/>
    <x v="4"/>
    <x v="0"/>
    <x v="3"/>
    <n v="6"/>
    <s v="TRANSMISSION &amp; SUBSTATION"/>
  </r>
  <r>
    <s v="633000"/>
    <s v="VP - Transmission &amp; Substation-00"/>
    <s v="8560000"/>
    <s v="Payroll Tax OH"/>
    <s v="S00800000132"/>
    <s v="Trans&amp;Subst CC (LFO)-Colin-2016"/>
    <s v="#"/>
    <s v="#"/>
    <s v="#"/>
    <s v="Not assigned"/>
    <s v="6/30/2016"/>
    <n v="716.23"/>
    <x v="4"/>
    <x v="5"/>
    <x v="0"/>
    <x v="3"/>
    <n v="6"/>
    <s v="TRANSMISSION &amp; SUBSTATION"/>
  </r>
  <r>
    <s v="633000"/>
    <s v="VP - Transmission &amp; Substation-00"/>
    <s v="8560010"/>
    <s v="FPL Funded Welfare"/>
    <s v="S00800000132"/>
    <s v="Trans&amp;Subst CC (LFO)-Colin-2016"/>
    <s v="#"/>
    <s v="#"/>
    <s v="#"/>
    <s v="Not assigned"/>
    <s v="6/30/2016"/>
    <n v="1002.9"/>
    <x v="4"/>
    <x v="5"/>
    <x v="0"/>
    <x v="3"/>
    <n v="6"/>
    <s v="TRANSMISSION &amp; SUBSTATION"/>
  </r>
  <r>
    <s v="633000"/>
    <s v="VP - Transmission &amp; Substation-00"/>
    <s v="8560020"/>
    <s v="FPL Unfunded Service Cost"/>
    <s v="S00800000132"/>
    <s v="Trans&amp;Subst CC (LFO)-Colin-2016"/>
    <s v="#"/>
    <s v="#"/>
    <s v="#"/>
    <s v="Not assigned"/>
    <s v="6/30/2016"/>
    <n v="360"/>
    <x v="4"/>
    <x v="5"/>
    <x v="0"/>
    <x v="3"/>
    <n v="6"/>
    <s v="TRANSMISSION &amp; SUBSTATION"/>
  </r>
  <r>
    <s v="633000"/>
    <s v="VP - Transmission &amp; Substation-00"/>
    <s v="8560025"/>
    <s v="FPL Unfunded Benefits Cost"/>
    <s v="S00800000132"/>
    <s v="Trans&amp;Subst CC (LFO)-Colin-2016"/>
    <s v="#"/>
    <s v="#"/>
    <s v="#"/>
    <s v="Not assigned"/>
    <s v="6/30/2016"/>
    <n v="-703.66"/>
    <x v="4"/>
    <x v="5"/>
    <x v="0"/>
    <x v="3"/>
    <n v="6"/>
    <s v="TRANSMISSION &amp; SUBSTATION"/>
  </r>
  <r>
    <s v="640168"/>
    <s v="Distribution Storm-00"/>
    <s v="5750700"/>
    <s v="OUTSIDE SVCS: Other"/>
    <s v="S00800000134"/>
    <s v="Vegetation Mgt East-Colin-2016"/>
    <s v="2000191712"/>
    <s v="5002847601"/>
    <s v="235026"/>
    <s v="ACRT INC"/>
    <s v="6/23/2016"/>
    <n v="919.1"/>
    <x v="3"/>
    <x v="1"/>
    <x v="0"/>
    <x v="3"/>
    <n v="6"/>
    <s v="DISTRIBUTION"/>
  </r>
  <r>
    <s v="640168"/>
    <s v="Distribution Storm-00"/>
    <s v="5750700"/>
    <s v="OUTSIDE SVCS: Other"/>
    <s v="S00800000134"/>
    <s v="Vegetation Mgt East-Colin-2016"/>
    <s v="2000192309"/>
    <s v="5002860036"/>
    <s v="235026"/>
    <s v="ACRT INC"/>
    <s v="6/30/2016"/>
    <n v="432.08"/>
    <x v="3"/>
    <x v="1"/>
    <x v="0"/>
    <x v="3"/>
    <n v="6"/>
    <s v="DISTRIBUTION"/>
  </r>
  <r>
    <s v="640168"/>
    <s v="Distribution Storm-00"/>
    <s v="5751400"/>
    <s v="OUTSIDE SVCS: Contractor Tree Trimming"/>
    <s v="S00800000134"/>
    <s v="Vegetation Mgt East-Colin-2016"/>
    <s v="2000210053"/>
    <s v="5002888745"/>
    <s v="3000020098"/>
    <s v="ASPLUNDH TREE EXPERT LLC"/>
    <s v="7/18/2016"/>
    <n v="65725.289999999994"/>
    <x v="3"/>
    <x v="8"/>
    <x v="0"/>
    <x v="3"/>
    <n v="7"/>
    <s v="DISTRIBUTION"/>
  </r>
  <r>
    <s v="640168"/>
    <s v="Distribution Storm-00"/>
    <s v="5402300"/>
    <s v="ENVIRONMENTAL SERVICES"/>
    <s v="S00800000135"/>
    <s v="Dist Environmental-Colin-2016"/>
    <s v="2000149010"/>
    <s v="5002842244"/>
    <s v="3000051786"/>
    <s v="PROGRESSIVE ENVIRONMENTAL SERVICES"/>
    <s v="6/21/2016"/>
    <n v="1440.29"/>
    <x v="3"/>
    <x v="2"/>
    <x v="0"/>
    <x v="3"/>
    <n v="6"/>
    <s v="DISTRIBUTION"/>
  </r>
  <r>
    <s v="640168"/>
    <s v="Distribution Storm-00"/>
    <s v="5402300"/>
    <s v="ENVIRONMENTAL SERVICES"/>
    <s v="S00800000135"/>
    <s v="Dist Environmental-Colin-2016"/>
    <s v="2000149031"/>
    <s v="5002847496"/>
    <s v="3000051786"/>
    <s v="PROGRESSIVE ENVIRONMENTAL SERVICES"/>
    <s v="6/23/2016"/>
    <n v="918.45"/>
    <x v="3"/>
    <x v="2"/>
    <x v="0"/>
    <x v="3"/>
    <n v="6"/>
    <s v="DISTRIBUTION"/>
  </r>
  <r>
    <s v="640168"/>
    <s v="Distribution Storm-00"/>
    <s v="5402300"/>
    <s v="ENVIRONMENTAL SERVICES"/>
    <s v="S00800000135"/>
    <s v="Dist Environmental-Colin-2016"/>
    <s v="2000149038"/>
    <s v="5002834394"/>
    <s v="3000051786"/>
    <s v="PROGRESSIVE ENVIRONMENTAL SERVICES"/>
    <s v="6/16/2016"/>
    <n v="3018.11"/>
    <x v="3"/>
    <x v="2"/>
    <x v="0"/>
    <x v="3"/>
    <n v="6"/>
    <s v="DISTRIBUTION"/>
  </r>
  <r>
    <s v="640168"/>
    <s v="Distribution Storm-00"/>
    <s v="5402300"/>
    <s v="ENVIRONMENTAL SERVICES"/>
    <s v="S00800000135"/>
    <s v="Dist Environmental-Colin-2016"/>
    <s v="2000149101"/>
    <s v="5002847005"/>
    <s v="3000051786"/>
    <s v="PROGRESSIVE ENVIRONMENTAL SERVICES"/>
    <s v="6/23/2016"/>
    <n v="927.97"/>
    <x v="3"/>
    <x v="2"/>
    <x v="0"/>
    <x v="3"/>
    <n v="6"/>
    <s v="DISTRIBUTION"/>
  </r>
  <r>
    <s v="640168"/>
    <s v="Distribution Storm-00"/>
    <s v="5402300"/>
    <s v="ENVIRONMENTAL SERVICES"/>
    <s v="S00800000135"/>
    <s v="Dist Environmental-Colin-2016"/>
    <s v="2000149101"/>
    <s v="5002878856"/>
    <s v="3000051786"/>
    <s v="PROGRESSIVE ENVIRONMENTAL SERVICES"/>
    <s v="7/12/2016"/>
    <n v="292.95999999999998"/>
    <x v="3"/>
    <x v="2"/>
    <x v="0"/>
    <x v="3"/>
    <n v="7"/>
    <s v="DISTRIBUTION"/>
  </r>
  <r>
    <s v="640168"/>
    <s v="Distribution Storm-00"/>
    <s v="5600700"/>
    <s v="BUSINESS TRAVEL: Occasional Use Mileage"/>
    <s v="S00800000135"/>
    <s v="Dist Environmental-Colin-2016"/>
    <s v="#"/>
    <s v="1900444861"/>
    <s v="#"/>
    <s v="Not assigned"/>
    <s v="6/14/2016"/>
    <n v="28.08"/>
    <x v="3"/>
    <x v="1"/>
    <x v="0"/>
    <x v="3"/>
    <n v="6"/>
    <s v="DISTRIBUTION"/>
  </r>
  <r>
    <s v="640168"/>
    <s v="Distribution Storm-00"/>
    <s v="8260000"/>
    <s v="FPL Exempt ST"/>
    <s v="S00800000135"/>
    <s v="Dist Environmental-Colin-2016"/>
    <s v="#"/>
    <s v="0098387918"/>
    <s v="#"/>
    <s v="Not assigned"/>
    <s v="6/7/2016"/>
    <n v="107.91"/>
    <x v="3"/>
    <x v="3"/>
    <x v="0"/>
    <x v="3"/>
    <n v="6"/>
    <s v="DISTRIBUTION"/>
  </r>
  <r>
    <s v="640168"/>
    <s v="Distribution Storm-00"/>
    <s v="8260000"/>
    <s v="FPL Exempt ST"/>
    <s v="S00800000135"/>
    <s v="Dist Environmental-Colin-2016"/>
    <s v="#"/>
    <s v="0098390426"/>
    <s v="#"/>
    <s v="Not assigned"/>
    <s v="6/7/2016"/>
    <n v="175.7"/>
    <x v="3"/>
    <x v="3"/>
    <x v="0"/>
    <x v="3"/>
    <n v="6"/>
    <s v="DISTRIBUTION"/>
  </r>
  <r>
    <s v="640168"/>
    <s v="Distribution Storm-00"/>
    <s v="8260000"/>
    <s v="FPL Exempt ST"/>
    <s v="S00800000135"/>
    <s v="Dist Environmental-Colin-2016"/>
    <s v="#"/>
    <s v="0098390429"/>
    <s v="#"/>
    <s v="Not assigned"/>
    <s v="6/7/2016"/>
    <n v="222.1"/>
    <x v="3"/>
    <x v="3"/>
    <x v="0"/>
    <x v="3"/>
    <n v="6"/>
    <s v="DISTRIBUTION"/>
  </r>
  <r>
    <s v="640168"/>
    <s v="Distribution Storm-00"/>
    <s v="8260000"/>
    <s v="FPL Exempt ST"/>
    <s v="S00800000135"/>
    <s v="Dist Environmental-Colin-2016"/>
    <s v="#"/>
    <s v="0098392643"/>
    <s v="#"/>
    <s v="Not assigned"/>
    <s v="6/7/2016"/>
    <n v="847.68"/>
    <x v="3"/>
    <x v="3"/>
    <x v="0"/>
    <x v="3"/>
    <n v="6"/>
    <s v="DISTRIBUTION"/>
  </r>
  <r>
    <s v="640168"/>
    <s v="Distribution Storm-00"/>
    <s v="8260000"/>
    <s v="FPL Exempt ST"/>
    <s v="S00800000135"/>
    <s v="Dist Environmental-Colin-2016"/>
    <s v="#"/>
    <s v="0098431603"/>
    <s v="#"/>
    <s v="Not assigned"/>
    <s v="6/8/2016"/>
    <n v="664.04"/>
    <x v="3"/>
    <x v="3"/>
    <x v="0"/>
    <x v="3"/>
    <n v="6"/>
    <s v="DISTRIBUTION"/>
  </r>
  <r>
    <s v="640168"/>
    <s v="Distribution Storm-00"/>
    <s v="8260000"/>
    <s v="FPL Exempt ST"/>
    <s v="S00800000135"/>
    <s v="Dist Environmental-Colin-2016"/>
    <s v="#"/>
    <s v="0098433310"/>
    <s v="#"/>
    <s v="Not assigned"/>
    <s v="6/8/2016"/>
    <n v="388.62"/>
    <x v="3"/>
    <x v="3"/>
    <x v="0"/>
    <x v="3"/>
    <n v="6"/>
    <s v="DISTRIBUTION"/>
  </r>
  <r>
    <s v="640168"/>
    <s v="Distribution Storm-00"/>
    <s v="8260000"/>
    <s v="FPL Exempt ST"/>
    <s v="S00800000135"/>
    <s v="Dist Environmental-Colin-2016"/>
    <s v="#"/>
    <s v="0098433390"/>
    <s v="#"/>
    <s v="Not assigned"/>
    <s v="6/8/2016"/>
    <n v="346.08"/>
    <x v="3"/>
    <x v="3"/>
    <x v="0"/>
    <x v="3"/>
    <n v="6"/>
    <s v="DISTRIBUTION"/>
  </r>
  <r>
    <s v="640168"/>
    <s v="Distribution Storm-00"/>
    <s v="8260000"/>
    <s v="FPL Exempt ST"/>
    <s v="S00800000135"/>
    <s v="Dist Environmental-Colin-2016"/>
    <s v="#"/>
    <s v="0098447891"/>
    <s v="#"/>
    <s v="Not assigned"/>
    <s v="6/9/2016"/>
    <n v="618.79999999999995"/>
    <x v="3"/>
    <x v="3"/>
    <x v="0"/>
    <x v="3"/>
    <n v="6"/>
    <s v="DISTRIBUTION"/>
  </r>
  <r>
    <s v="640168"/>
    <s v="Distribution Storm-00"/>
    <s v="8260000"/>
    <s v="FPL Exempt ST"/>
    <s v="S00800000135"/>
    <s v="Dist Environmental-Colin-2016"/>
    <s v="#"/>
    <s v="0098451961"/>
    <s v="#"/>
    <s v="Not assigned"/>
    <s v="6/9/2016"/>
    <n v="750.24"/>
    <x v="3"/>
    <x v="3"/>
    <x v="0"/>
    <x v="3"/>
    <n v="6"/>
    <s v="DISTRIBUTION"/>
  </r>
  <r>
    <s v="640168"/>
    <s v="Distribution Storm-00"/>
    <s v="8260000"/>
    <s v="FPL Exempt ST"/>
    <s v="S00800000135"/>
    <s v="Dist Environmental-Colin-2016"/>
    <s v="#"/>
    <s v="0098452257"/>
    <s v="#"/>
    <s v="Not assigned"/>
    <s v="6/9/2016"/>
    <n v="119.63"/>
    <x v="3"/>
    <x v="3"/>
    <x v="0"/>
    <x v="3"/>
    <n v="6"/>
    <s v="DISTRIBUTION"/>
  </r>
  <r>
    <s v="640168"/>
    <s v="Distribution Storm-00"/>
    <s v="8260000"/>
    <s v="FPL Exempt ST"/>
    <s v="S00800000135"/>
    <s v="Dist Environmental-Colin-2016"/>
    <s v="#"/>
    <s v="0098527057"/>
    <s v="#"/>
    <s v="Not assigned"/>
    <s v="6/10/2016"/>
    <n v="111.48"/>
    <x v="3"/>
    <x v="3"/>
    <x v="0"/>
    <x v="3"/>
    <n v="6"/>
    <s v="DISTRIBUTION"/>
  </r>
  <r>
    <s v="640168"/>
    <s v="Distribution Storm-00"/>
    <s v="8260040"/>
    <s v="FPL Exempt OT"/>
    <s v="S00800000135"/>
    <s v="Dist Environmental-Colin-2016"/>
    <s v="#"/>
    <s v="0098431603"/>
    <s v="#"/>
    <s v="Not assigned"/>
    <s v="6/8/2016"/>
    <n v="153.24"/>
    <x v="3"/>
    <x v="4"/>
    <x v="0"/>
    <x v="3"/>
    <n v="6"/>
    <s v="DISTRIBUTION"/>
  </r>
  <r>
    <s v="640168"/>
    <s v="Distribution Storm-00"/>
    <s v="8260040"/>
    <s v="FPL Exempt OT"/>
    <s v="S00800000135"/>
    <s v="Dist Environmental-Colin-2016"/>
    <s v="#"/>
    <s v="0098433390"/>
    <s v="#"/>
    <s v="Not assigned"/>
    <s v="6/8/2016"/>
    <n v="86.52"/>
    <x v="3"/>
    <x v="4"/>
    <x v="0"/>
    <x v="3"/>
    <n v="6"/>
    <s v="DISTRIBUTION"/>
  </r>
  <r>
    <s v="640168"/>
    <s v="Distribution Storm-00"/>
    <s v="8260040"/>
    <s v="FPL Exempt OT"/>
    <s v="S00800000135"/>
    <s v="Dist Environmental-Colin-2016"/>
    <s v="#"/>
    <s v="0098447891"/>
    <s v="#"/>
    <s v="Not assigned"/>
    <s v="6/9/2016"/>
    <n v="563.54999999999995"/>
    <x v="3"/>
    <x v="4"/>
    <x v="0"/>
    <x v="3"/>
    <n v="6"/>
    <s v="DISTRIBUTION"/>
  </r>
  <r>
    <s v="640168"/>
    <s v="Distribution Storm-00"/>
    <s v="8260040"/>
    <s v="FPL Exempt OT"/>
    <s v="S00800000135"/>
    <s v="Dist Environmental-Colin-2016"/>
    <s v="#"/>
    <s v="0098451024"/>
    <s v="#"/>
    <s v="Not assigned"/>
    <s v="6/9/2016"/>
    <n v="43.28"/>
    <x v="3"/>
    <x v="4"/>
    <x v="0"/>
    <x v="3"/>
    <n v="6"/>
    <s v="DISTRIBUTION"/>
  </r>
  <r>
    <s v="640168"/>
    <s v="Distribution Storm-00"/>
    <s v="8260040"/>
    <s v="FPL Exempt OT"/>
    <s v="S00800000135"/>
    <s v="Dist Environmental-Colin-2016"/>
    <s v="#"/>
    <s v="0098451182"/>
    <s v="#"/>
    <s v="Not assigned"/>
    <s v="6/9/2016"/>
    <n v="109.98"/>
    <x v="3"/>
    <x v="4"/>
    <x v="0"/>
    <x v="3"/>
    <n v="6"/>
    <s v="DISTRIBUTION"/>
  </r>
  <r>
    <s v="640168"/>
    <s v="Distribution Storm-00"/>
    <s v="8560000"/>
    <s v="Payroll Tax OH"/>
    <s v="S00800000135"/>
    <s v="Dist Environmental-Colin-2016"/>
    <s v="#"/>
    <s v="#"/>
    <s v="#"/>
    <s v="Not assigned"/>
    <s v="6/30/2016"/>
    <n v="344.01"/>
    <x v="3"/>
    <x v="5"/>
    <x v="0"/>
    <x v="3"/>
    <n v="6"/>
    <s v="DISTRIBUTION"/>
  </r>
  <r>
    <s v="640168"/>
    <s v="Distribution Storm-00"/>
    <s v="8560010"/>
    <s v="FPL Funded Welfare"/>
    <s v="S00800000135"/>
    <s v="Dist Environmental-Colin-2016"/>
    <s v="#"/>
    <s v="#"/>
    <s v="#"/>
    <s v="Not assigned"/>
    <s v="6/30/2016"/>
    <n v="668.07"/>
    <x v="3"/>
    <x v="5"/>
    <x v="0"/>
    <x v="3"/>
    <n v="6"/>
    <s v="DISTRIBUTION"/>
  </r>
  <r>
    <s v="640168"/>
    <s v="Distribution Storm-00"/>
    <s v="8560020"/>
    <s v="FPL Unfunded Service Cost"/>
    <s v="S00800000135"/>
    <s v="Dist Environmental-Colin-2016"/>
    <s v="#"/>
    <s v="#"/>
    <s v="#"/>
    <s v="Not assigned"/>
    <s v="6/30/2016"/>
    <n v="239.81"/>
    <x v="3"/>
    <x v="5"/>
    <x v="0"/>
    <x v="3"/>
    <n v="6"/>
    <s v="DISTRIBUTION"/>
  </r>
  <r>
    <s v="640168"/>
    <s v="Distribution Storm-00"/>
    <s v="8560025"/>
    <s v="FPL Unfunded Benefits Cost"/>
    <s v="S00800000135"/>
    <s v="Dist Environmental-Colin-2016"/>
    <s v="#"/>
    <s v="#"/>
    <s v="#"/>
    <s v="Not assigned"/>
    <s v="6/30/2016"/>
    <n v="-468.74"/>
    <x v="3"/>
    <x v="5"/>
    <x v="0"/>
    <x v="3"/>
    <n v="6"/>
    <s v="DISTRIBUTION"/>
  </r>
  <r>
    <s v="640168"/>
    <s v="Distribution Storm-00"/>
    <s v="5600100"/>
    <s v="Meals &amp; Entertainment - 50% Non-Deductib"/>
    <s v="S00800000136"/>
    <s v="Brevard College Palm Bay-Colin-2016"/>
    <s v="#"/>
    <s v="1900445096"/>
    <s v="#"/>
    <s v="Not assigned"/>
    <s v="6/15/2016"/>
    <n v="55.88"/>
    <x v="3"/>
    <x v="2"/>
    <x v="0"/>
    <x v="3"/>
    <n v="6"/>
    <s v="DISTRIBUTION"/>
  </r>
  <r>
    <s v="640168"/>
    <s v="Distribution Storm-00"/>
    <s v="5600700"/>
    <s v="BUSINESS TRAVEL: Occasional Use Mileage"/>
    <s v="S00800000137"/>
    <s v="Flagler Dog Track-MCC-Colin-2016"/>
    <s v="#"/>
    <s v="1900445298"/>
    <s v="#"/>
    <s v="Not assigned"/>
    <s v="6/16/2016"/>
    <n v="184.68"/>
    <x v="3"/>
    <x v="1"/>
    <x v="0"/>
    <x v="3"/>
    <n v="6"/>
    <s v="DISTRIBUTION"/>
  </r>
  <r>
    <s v="640168"/>
    <s v="Distribution Storm-00"/>
    <s v="8260000"/>
    <s v="FPL Exempt ST"/>
    <s v="S00800000137"/>
    <s v="Flagler Dog Track-MCC-Colin-2016"/>
    <s v="#"/>
    <s v="0098271198"/>
    <s v="#"/>
    <s v="Not assigned"/>
    <s v="6/8/2016"/>
    <n v="504.35"/>
    <x v="3"/>
    <x v="3"/>
    <x v="0"/>
    <x v="3"/>
    <n v="6"/>
    <s v="DISTRIBUTION"/>
  </r>
  <r>
    <s v="640168"/>
    <s v="Distribution Storm-00"/>
    <s v="8260000"/>
    <s v="FPL Exempt ST"/>
    <s v="S00800000137"/>
    <s v="Flagler Dog Track-MCC-Colin-2016"/>
    <s v="#"/>
    <s v="0098388453"/>
    <s v="#"/>
    <s v="Not assigned"/>
    <s v="6/7/2016"/>
    <n v="499.75"/>
    <x v="3"/>
    <x v="3"/>
    <x v="0"/>
    <x v="3"/>
    <n v="6"/>
    <s v="DISTRIBUTION"/>
  </r>
  <r>
    <s v="640168"/>
    <s v="Distribution Storm-00"/>
    <s v="8260000"/>
    <s v="FPL Exempt ST"/>
    <s v="S00800000137"/>
    <s v="Flagler Dog Track-MCC-Colin-2016"/>
    <s v="#"/>
    <s v="0098431301"/>
    <s v="#"/>
    <s v="Not assigned"/>
    <s v="6/8/2016"/>
    <n v="-499.75"/>
    <x v="3"/>
    <x v="3"/>
    <x v="0"/>
    <x v="3"/>
    <n v="6"/>
    <s v="DISTRIBUTION"/>
  </r>
  <r>
    <s v="640168"/>
    <s v="Distribution Storm-00"/>
    <s v="8260040"/>
    <s v="FPL Exempt OT"/>
    <s v="S00800000137"/>
    <s v="Flagler Dog Track-MCC-Colin-2016"/>
    <s v="#"/>
    <s v="0098271198"/>
    <s v="#"/>
    <s v="Not assigned"/>
    <s v="6/8/2016"/>
    <n v="481.46"/>
    <x v="3"/>
    <x v="4"/>
    <x v="0"/>
    <x v="3"/>
    <n v="6"/>
    <s v="DISTRIBUTION"/>
  </r>
  <r>
    <s v="640168"/>
    <s v="Distribution Storm-00"/>
    <s v="8260040"/>
    <s v="FPL Exempt OT"/>
    <s v="S00800000137"/>
    <s v="Flagler Dog Track-MCC-Colin-2016"/>
    <s v="#"/>
    <s v="0098388453"/>
    <s v="#"/>
    <s v="Not assigned"/>
    <s v="6/7/2016"/>
    <n v="449.78"/>
    <x v="3"/>
    <x v="4"/>
    <x v="0"/>
    <x v="3"/>
    <n v="6"/>
    <s v="DISTRIBUTION"/>
  </r>
  <r>
    <s v="640168"/>
    <s v="Distribution Storm-00"/>
    <s v="8260040"/>
    <s v="FPL Exempt OT"/>
    <s v="S00800000137"/>
    <s v="Flagler Dog Track-MCC-Colin-2016"/>
    <s v="#"/>
    <s v="0098431301"/>
    <s v="#"/>
    <s v="Not assigned"/>
    <s v="6/8/2016"/>
    <n v="-449.78"/>
    <x v="3"/>
    <x v="4"/>
    <x v="0"/>
    <x v="3"/>
    <n v="6"/>
    <s v="DISTRIBUTION"/>
  </r>
  <r>
    <s v="640168"/>
    <s v="Distribution Storm-00"/>
    <s v="8560000"/>
    <s v="Payroll Tax OH"/>
    <s v="S00800000137"/>
    <s v="Flagler Dog Track-MCC-Colin-2016"/>
    <s v="#"/>
    <s v="#"/>
    <s v="#"/>
    <s v="Not assigned"/>
    <s v="6/30/2016"/>
    <n v="63.88"/>
    <x v="3"/>
    <x v="5"/>
    <x v="0"/>
    <x v="3"/>
    <n v="6"/>
    <s v="DISTRIBUTION"/>
  </r>
  <r>
    <s v="640168"/>
    <s v="Distribution Storm-00"/>
    <s v="8560010"/>
    <s v="FPL Funded Welfare"/>
    <s v="S00800000137"/>
    <s v="Flagler Dog Track-MCC-Colin-2016"/>
    <s v="#"/>
    <s v="#"/>
    <s v="#"/>
    <s v="Not assigned"/>
    <s v="6/30/2016"/>
    <n v="77.42"/>
    <x v="3"/>
    <x v="5"/>
    <x v="0"/>
    <x v="3"/>
    <n v="6"/>
    <s v="DISTRIBUTION"/>
  </r>
  <r>
    <s v="640168"/>
    <s v="Distribution Storm-00"/>
    <s v="8560020"/>
    <s v="FPL Unfunded Service Cost"/>
    <s v="S00800000137"/>
    <s v="Flagler Dog Track-MCC-Colin-2016"/>
    <s v="#"/>
    <s v="#"/>
    <s v="#"/>
    <s v="Not assigned"/>
    <s v="6/30/2016"/>
    <n v="27.79"/>
    <x v="3"/>
    <x v="5"/>
    <x v="0"/>
    <x v="3"/>
    <n v="6"/>
    <s v="DISTRIBUTION"/>
  </r>
  <r>
    <s v="640168"/>
    <s v="Distribution Storm-00"/>
    <s v="8560025"/>
    <s v="FPL Unfunded Benefits Cost"/>
    <s v="S00800000137"/>
    <s v="Flagler Dog Track-MCC-Colin-2016"/>
    <s v="#"/>
    <s v="#"/>
    <s v="#"/>
    <s v="Not assigned"/>
    <s v="6/30/2016"/>
    <n v="-54.32"/>
    <x v="3"/>
    <x v="5"/>
    <x v="0"/>
    <x v="3"/>
    <n v="6"/>
    <s v="DISTRIBUTION"/>
  </r>
  <r>
    <s v="640168"/>
    <s v="Distribution Storm-00"/>
    <s v="5600100"/>
    <s v="Meals &amp; Entertainment - 50% Non-Deductib"/>
    <s v="S00800000139"/>
    <s v="Columbia Co Fairgrounds-Colin-2016"/>
    <s v="#"/>
    <s v="1900444560"/>
    <s v="#"/>
    <s v="Not assigned"/>
    <s v="6/13/2016"/>
    <n v="24.47"/>
    <x v="3"/>
    <x v="2"/>
    <x v="0"/>
    <x v="3"/>
    <n v="6"/>
    <s v="DISTRIBUTION"/>
  </r>
  <r>
    <s v="640168"/>
    <s v="Distribution Storm-00"/>
    <s v="5600100"/>
    <s v="Meals &amp; Entertainment - 50% Non-Deductib"/>
    <s v="S00800000139"/>
    <s v="Columbia Co Fairgrounds-Colin-2016"/>
    <s v="#"/>
    <s v="1900445297"/>
    <s v="#"/>
    <s v="Not assigned"/>
    <s v="6/16/2016"/>
    <n v="635.09"/>
    <x v="3"/>
    <x v="2"/>
    <x v="0"/>
    <x v="3"/>
    <n v="6"/>
    <s v="DISTRIBUTION"/>
  </r>
  <r>
    <s v="640168"/>
    <s v="Distribution Storm-00"/>
    <s v="5600700"/>
    <s v="BUSINESS TRAVEL: Occasional Use Mileage"/>
    <s v="S00800000139"/>
    <s v="Columbia Co Fairgrounds-Colin-2016"/>
    <s v="#"/>
    <s v="1900444560"/>
    <s v="#"/>
    <s v="Not assigned"/>
    <s v="6/13/2016"/>
    <n v="339.12"/>
    <x v="3"/>
    <x v="1"/>
    <x v="0"/>
    <x v="3"/>
    <n v="6"/>
    <s v="DISTRIBUTION"/>
  </r>
  <r>
    <s v="640168"/>
    <s v="Distribution Storm-00"/>
    <s v="5600700"/>
    <s v="BUSINESS TRAVEL: Occasional Use Mileage"/>
    <s v="S00800000139"/>
    <s v="Columbia Co Fairgrounds-Colin-2016"/>
    <s v="#"/>
    <s v="1900445297"/>
    <s v="#"/>
    <s v="Not assigned"/>
    <s v="6/16/2016"/>
    <n v="326.16000000000003"/>
    <x v="3"/>
    <x v="1"/>
    <x v="0"/>
    <x v="3"/>
    <n v="6"/>
    <s v="DISTRIBUTION"/>
  </r>
  <r>
    <s v="640168"/>
    <s v="Distribution Storm-00"/>
    <s v="8260000"/>
    <s v="FPL Exempt ST"/>
    <s v="S00800000139"/>
    <s v="Columbia Co Fairgrounds-Colin-2016"/>
    <s v="#"/>
    <s v="0098420211"/>
    <s v="#"/>
    <s v="Not assigned"/>
    <s v="6/8/2016"/>
    <n v="99.63"/>
    <x v="3"/>
    <x v="3"/>
    <x v="0"/>
    <x v="3"/>
    <n v="6"/>
    <s v="DISTRIBUTION"/>
  </r>
  <r>
    <s v="640168"/>
    <s v="Distribution Storm-00"/>
    <s v="8260000"/>
    <s v="FPL Exempt ST"/>
    <s v="S00800000139"/>
    <s v="Columbia Co Fairgrounds-Colin-2016"/>
    <s v="#"/>
    <s v="0098675933"/>
    <s v="#"/>
    <s v="Not assigned"/>
    <s v="6/14/2016"/>
    <n v="879.75"/>
    <x v="3"/>
    <x v="3"/>
    <x v="0"/>
    <x v="3"/>
    <n v="6"/>
    <s v="DISTRIBUTION"/>
  </r>
  <r>
    <s v="640168"/>
    <s v="Distribution Storm-00"/>
    <s v="8260040"/>
    <s v="FPL Exempt OT"/>
    <s v="S00800000139"/>
    <s v="Columbia Co Fairgrounds-Colin-2016"/>
    <s v="#"/>
    <s v="0098675933"/>
    <s v="#"/>
    <s v="Not assigned"/>
    <s v="6/14/2016"/>
    <n v="117.3"/>
    <x v="3"/>
    <x v="4"/>
    <x v="0"/>
    <x v="3"/>
    <n v="6"/>
    <s v="DISTRIBUTION"/>
  </r>
  <r>
    <s v="640168"/>
    <s v="Distribution Storm-00"/>
    <s v="8560000"/>
    <s v="Payroll Tax OH"/>
    <s v="S00800000139"/>
    <s v="Columbia Co Fairgrounds-Colin-2016"/>
    <s v="#"/>
    <s v="#"/>
    <s v="#"/>
    <s v="Not assigned"/>
    <s v="6/30/2016"/>
    <n v="71.06"/>
    <x v="3"/>
    <x v="5"/>
    <x v="0"/>
    <x v="3"/>
    <n v="6"/>
    <s v="DISTRIBUTION"/>
  </r>
  <r>
    <s v="640168"/>
    <s v="Distribution Storm-00"/>
    <s v="8560010"/>
    <s v="FPL Funded Welfare"/>
    <s v="S00800000139"/>
    <s v="Columbia Co Fairgrounds-Colin-2016"/>
    <s v="#"/>
    <s v="#"/>
    <s v="#"/>
    <s v="Not assigned"/>
    <s v="6/30/2016"/>
    <n v="150.33000000000001"/>
    <x v="3"/>
    <x v="5"/>
    <x v="0"/>
    <x v="3"/>
    <n v="6"/>
    <s v="DISTRIBUTION"/>
  </r>
  <r>
    <s v="640168"/>
    <s v="Distribution Storm-00"/>
    <s v="8560020"/>
    <s v="FPL Unfunded Service Cost"/>
    <s v="S00800000139"/>
    <s v="Columbia Co Fairgrounds-Colin-2016"/>
    <s v="#"/>
    <s v="#"/>
    <s v="#"/>
    <s v="Not assigned"/>
    <s v="6/30/2016"/>
    <n v="53.96"/>
    <x v="3"/>
    <x v="5"/>
    <x v="0"/>
    <x v="3"/>
    <n v="6"/>
    <s v="DISTRIBUTION"/>
  </r>
  <r>
    <s v="640168"/>
    <s v="Distribution Storm-00"/>
    <s v="8560025"/>
    <s v="FPL Unfunded Benefits Cost"/>
    <s v="S00800000139"/>
    <s v="Columbia Co Fairgrounds-Colin-2016"/>
    <s v="#"/>
    <s v="#"/>
    <s v="#"/>
    <s v="Not assigned"/>
    <s v="6/30/2016"/>
    <n v="-105.48"/>
    <x v="3"/>
    <x v="5"/>
    <x v="0"/>
    <x v="3"/>
    <n v="6"/>
    <s v="DISTRIBUTION"/>
  </r>
  <r>
    <s v="640168"/>
    <s v="Distribution Storm-00"/>
    <s v="5400400"/>
    <s v="SITE TOOL &amp; EQUIPMENT EXPENSE"/>
    <s v="S00800000141"/>
    <s v="Pompano Park Racetrack-Colin-2016"/>
    <s v="4200000695"/>
    <s v="5002831720"/>
    <s v="216665"/>
    <s v="EVENTMAKERS INTERNATIONAL LLC"/>
    <s v="6/15/2016"/>
    <n v="102.09"/>
    <x v="3"/>
    <x v="7"/>
    <x v="0"/>
    <x v="3"/>
    <n v="6"/>
    <s v="DISTRIBUTION"/>
  </r>
  <r>
    <s v="640168"/>
    <s v="Distribution Storm-00"/>
    <s v="5400400"/>
    <s v="SITE TOOL &amp; EQUIPMENT EXPENSE"/>
    <s v="S00800000141"/>
    <s v="Pompano Park Racetrack-Colin-2016"/>
    <s v="4200000720"/>
    <s v="5002883912"/>
    <s v="16210"/>
    <s v="UNITED SITE SERVICES OF FLORIDA,INC"/>
    <s v="7/14/2016"/>
    <n v="413.4"/>
    <x v="3"/>
    <x v="7"/>
    <x v="0"/>
    <x v="3"/>
    <n v="7"/>
    <s v="DISTRIBUTION"/>
  </r>
  <r>
    <s v="640168"/>
    <s v="Distribution Storm-00"/>
    <s v="5750000"/>
    <s v="OUTSIDE SERVICES: Security"/>
    <s v="S00800000141"/>
    <s v="Pompano Park Racetrack-Colin-2016"/>
    <s v="2000103775"/>
    <s v="5002930857"/>
    <s v="3000033453"/>
    <s v="ALLIEDBARTON SECURITY SERVICES LLC"/>
    <s v="8/8/2016"/>
    <n v="296.8"/>
    <x v="3"/>
    <x v="1"/>
    <x v="0"/>
    <x v="3"/>
    <n v="8"/>
    <s v="DISTRIBUTION"/>
  </r>
  <r>
    <s v="640168"/>
    <s v="Distribution Storm-00"/>
    <s v="8260010"/>
    <s v="FPL N-Exempt ST"/>
    <s v="S00800000141"/>
    <s v="Pompano Park Racetrack-Colin-2016"/>
    <s v="#"/>
    <s v="0098652508"/>
    <s v="#"/>
    <s v="Not assigned"/>
    <s v="6/13/2016"/>
    <n v="92.34"/>
    <x v="3"/>
    <x v="3"/>
    <x v="0"/>
    <x v="3"/>
    <n v="6"/>
    <s v="DISTRIBUTION"/>
  </r>
  <r>
    <s v="640168"/>
    <s v="Distribution Storm-00"/>
    <s v="8560000"/>
    <s v="Payroll Tax OH"/>
    <s v="S00800000141"/>
    <s v="Pompano Park Racetrack-Colin-2016"/>
    <s v="#"/>
    <s v="#"/>
    <s v="#"/>
    <s v="Not assigned"/>
    <s v="6/30/2016"/>
    <n v="5.98"/>
    <x v="3"/>
    <x v="5"/>
    <x v="0"/>
    <x v="3"/>
    <n v="6"/>
    <s v="DISTRIBUTION"/>
  </r>
  <r>
    <s v="640168"/>
    <s v="Distribution Storm-00"/>
    <s v="8560010"/>
    <s v="FPL Funded Welfare"/>
    <s v="S00800000141"/>
    <s v="Pompano Park Racetrack-Colin-2016"/>
    <s v="#"/>
    <s v="#"/>
    <s v="#"/>
    <s v="Not assigned"/>
    <s v="6/30/2016"/>
    <n v="14.17"/>
    <x v="3"/>
    <x v="5"/>
    <x v="0"/>
    <x v="3"/>
    <n v="6"/>
    <s v="DISTRIBUTION"/>
  </r>
  <r>
    <s v="640168"/>
    <s v="Distribution Storm-00"/>
    <s v="8560020"/>
    <s v="FPL Unfunded Service Cost"/>
    <s v="S00800000141"/>
    <s v="Pompano Park Racetrack-Colin-2016"/>
    <s v="#"/>
    <s v="#"/>
    <s v="#"/>
    <s v="Not assigned"/>
    <s v="6/30/2016"/>
    <n v="5.09"/>
    <x v="3"/>
    <x v="5"/>
    <x v="0"/>
    <x v="3"/>
    <n v="6"/>
    <s v="DISTRIBUTION"/>
  </r>
  <r>
    <s v="640168"/>
    <s v="Distribution Storm-00"/>
    <s v="8560025"/>
    <s v="FPL Unfunded Benefits Cost"/>
    <s v="S00800000141"/>
    <s v="Pompano Park Racetrack-Colin-2016"/>
    <s v="#"/>
    <s v="#"/>
    <s v="#"/>
    <s v="Not assigned"/>
    <s v="6/30/2016"/>
    <n v="-9.9499999999999993"/>
    <x v="3"/>
    <x v="5"/>
    <x v="0"/>
    <x v="3"/>
    <n v="6"/>
    <s v="DISTRIBUTION"/>
  </r>
  <r>
    <s v="640168"/>
    <s v="Distribution Storm-00"/>
    <s v="5400400"/>
    <s v="SITE TOOL &amp; EQUIPMENT EXPENSE"/>
    <s v="S00800000145"/>
    <s v="Charlotte County Airport-Colin-2016"/>
    <s v="4200000710"/>
    <s v="5002831752"/>
    <s v="216665"/>
    <s v="EVENTMAKERS INTERNATIONAL LLC"/>
    <s v="6/15/2016"/>
    <n v="679.78"/>
    <x v="3"/>
    <x v="7"/>
    <x v="0"/>
    <x v="3"/>
    <n v="6"/>
    <s v="DISTRIBUTION"/>
  </r>
  <r>
    <s v="640168"/>
    <s v="Distribution Storm-00"/>
    <s v="5400400"/>
    <s v="SITE TOOL &amp; EQUIPMENT EXPENSE"/>
    <s v="S00800000145"/>
    <s v="Charlotte County Airport-Colin-2016"/>
    <s v="4200000717"/>
    <s v="5002838972"/>
    <s v="3000003454"/>
    <s v="SUNBELT RENTALS INC"/>
    <s v="6/20/2016"/>
    <n v="321"/>
    <x v="3"/>
    <x v="7"/>
    <x v="0"/>
    <x v="3"/>
    <n v="6"/>
    <s v="DISTRIBUTION"/>
  </r>
  <r>
    <s v="640168"/>
    <s v="Distribution Storm-00"/>
    <s v="5400400"/>
    <s v="SITE TOOL &amp; EQUIPMENT EXPENSE"/>
    <s v="S00800000145"/>
    <s v="Charlotte County Airport-Colin-2016"/>
    <s v="4200000720"/>
    <s v="5002883924"/>
    <s v="16210"/>
    <s v="UNITED SITE SERVICES OF FLORIDA,INC"/>
    <s v="7/14/2016"/>
    <n v="417.3"/>
    <x v="3"/>
    <x v="7"/>
    <x v="0"/>
    <x v="3"/>
    <n v="7"/>
    <s v="DISTRIBUTION"/>
  </r>
  <r>
    <s v="640168"/>
    <s v="Distribution Storm-00"/>
    <s v="5402300"/>
    <s v="ENVIRONMENTAL SERVICES"/>
    <s v="S00800000145"/>
    <s v="Charlotte County Airport-Colin-2016"/>
    <s v="4200000713"/>
    <s v="5002883299"/>
    <s v="4534"/>
    <s v="WASTE MANAGEMENT INC OF FLORIDA"/>
    <s v="7/14/2016"/>
    <n v="363.68"/>
    <x v="3"/>
    <x v="2"/>
    <x v="0"/>
    <x v="3"/>
    <n v="7"/>
    <s v="DISTRIBUTION"/>
  </r>
  <r>
    <s v="640168"/>
    <s v="Distribution Storm-00"/>
    <s v="5750000"/>
    <s v="OUTSIDE SERVICES: Security"/>
    <s v="S00800000145"/>
    <s v="Charlotte County Airport-Colin-2016"/>
    <s v="2000103775"/>
    <s v="5002927573"/>
    <s v="3000033453"/>
    <s v="ALLIEDBARTON SECURITY SERVICES LLC"/>
    <s v="8/5/2016"/>
    <n v="4269.3"/>
    <x v="3"/>
    <x v="1"/>
    <x v="0"/>
    <x v="3"/>
    <n v="8"/>
    <s v="DISTRIBUTION"/>
  </r>
  <r>
    <s v="640168"/>
    <s v="Distribution Storm-00"/>
    <s v="5400400"/>
    <s v="SITE TOOL &amp; EQUIPMENT EXPENSE"/>
    <s v="S00800000147"/>
    <s v="BB&amp;T Center-Colin-2016"/>
    <s v="4200000696"/>
    <s v="5002831722"/>
    <s v="216665"/>
    <s v="EVENTMAKERS INTERNATIONAL LLC"/>
    <s v="6/15/2016"/>
    <n v="102.09"/>
    <x v="3"/>
    <x v="7"/>
    <x v="0"/>
    <x v="3"/>
    <n v="6"/>
    <s v="DISTRIBUTION"/>
  </r>
  <r>
    <s v="640168"/>
    <s v="Distribution Storm-00"/>
    <s v="5400400"/>
    <s v="SITE TOOL &amp; EQUIPMENT EXPENSE"/>
    <s v="S00800000147"/>
    <s v="BB&amp;T Center-Colin-2016"/>
    <s v="4200000720"/>
    <s v="5002883903"/>
    <s v="16210"/>
    <s v="UNITED SITE SERVICES OF FLORIDA,INC"/>
    <s v="7/14/2016"/>
    <n v="413.4"/>
    <x v="3"/>
    <x v="7"/>
    <x v="0"/>
    <x v="3"/>
    <n v="7"/>
    <s v="DISTRIBUTION"/>
  </r>
  <r>
    <s v="640168"/>
    <s v="Distribution Storm-00"/>
    <s v="5600700"/>
    <s v="BUSINESS TRAVEL: Occasional Use Mileage"/>
    <s v="S00800000147"/>
    <s v="BB&amp;T Center-Colin-2016"/>
    <s v="#"/>
    <s v="1900444753"/>
    <s v="#"/>
    <s v="Not assigned"/>
    <s v="6/14/2016"/>
    <n v="8.64"/>
    <x v="3"/>
    <x v="1"/>
    <x v="0"/>
    <x v="3"/>
    <n v="6"/>
    <s v="DISTRIBUTION"/>
  </r>
  <r>
    <s v="640168"/>
    <s v="Distribution Storm-00"/>
    <s v="8260010"/>
    <s v="FPL N-Exempt ST"/>
    <s v="S00800000147"/>
    <s v="BB&amp;T Center-Colin-2016"/>
    <s v="#"/>
    <s v="0098275649"/>
    <s v="#"/>
    <s v="Not assigned"/>
    <s v="6/9/2016"/>
    <n v="73.5"/>
    <x v="3"/>
    <x v="3"/>
    <x v="0"/>
    <x v="3"/>
    <n v="6"/>
    <s v="DISTRIBUTION"/>
  </r>
  <r>
    <s v="640168"/>
    <s v="Distribution Storm-00"/>
    <s v="8560000"/>
    <s v="Payroll Tax OH"/>
    <s v="S00800000147"/>
    <s v="BB&amp;T Center-Colin-2016"/>
    <s v="#"/>
    <s v="#"/>
    <s v="#"/>
    <s v="Not assigned"/>
    <s v="6/30/2016"/>
    <n v="4.76"/>
    <x v="3"/>
    <x v="5"/>
    <x v="0"/>
    <x v="3"/>
    <n v="6"/>
    <s v="DISTRIBUTION"/>
  </r>
  <r>
    <s v="640168"/>
    <s v="Distribution Storm-00"/>
    <s v="8560010"/>
    <s v="FPL Funded Welfare"/>
    <s v="S00800000147"/>
    <s v="BB&amp;T Center-Colin-2016"/>
    <s v="#"/>
    <s v="#"/>
    <s v="#"/>
    <s v="Not assigned"/>
    <s v="6/30/2016"/>
    <n v="11.28"/>
    <x v="3"/>
    <x v="5"/>
    <x v="0"/>
    <x v="3"/>
    <n v="6"/>
    <s v="DISTRIBUTION"/>
  </r>
  <r>
    <s v="640168"/>
    <s v="Distribution Storm-00"/>
    <s v="8560020"/>
    <s v="FPL Unfunded Service Cost"/>
    <s v="S00800000147"/>
    <s v="BB&amp;T Center-Colin-2016"/>
    <s v="#"/>
    <s v="#"/>
    <s v="#"/>
    <s v="Not assigned"/>
    <s v="6/30/2016"/>
    <n v="4.05"/>
    <x v="3"/>
    <x v="5"/>
    <x v="0"/>
    <x v="3"/>
    <n v="6"/>
    <s v="DISTRIBUTION"/>
  </r>
  <r>
    <s v="640168"/>
    <s v="Distribution Storm-00"/>
    <s v="8560025"/>
    <s v="FPL Unfunded Benefits Cost"/>
    <s v="S00800000147"/>
    <s v="BB&amp;T Center-Colin-2016"/>
    <s v="#"/>
    <s v="#"/>
    <s v="#"/>
    <s v="Not assigned"/>
    <s v="6/30/2016"/>
    <n v="-7.92"/>
    <x v="3"/>
    <x v="5"/>
    <x v="0"/>
    <x v="3"/>
    <n v="6"/>
    <s v="DISTRIBUTION"/>
  </r>
  <r>
    <s v="640168"/>
    <s v="Distribution Storm-00"/>
    <s v="5310000"/>
    <s v="EMPLOYEE WELFARE"/>
    <s v="S00800000148"/>
    <s v="Sarasota Co Fairgrounds-Colin-2016"/>
    <s v="#"/>
    <s v="1900445699"/>
    <s v="#"/>
    <s v="Not assigned"/>
    <s v="6/20/2016"/>
    <n v="32.49"/>
    <x v="3"/>
    <x v="7"/>
    <x v="0"/>
    <x v="3"/>
    <n v="6"/>
    <s v="DISTRIBUTION"/>
  </r>
  <r>
    <s v="640168"/>
    <s v="Distribution Storm-00"/>
    <s v="5310000"/>
    <s v="EMPLOYEE WELFARE"/>
    <s v="S00800000148"/>
    <s v="Sarasota Co Fairgrounds-Colin-2016"/>
    <s v="#"/>
    <s v="1900445700"/>
    <s v="#"/>
    <s v="Not assigned"/>
    <s v="6/20/2016"/>
    <n v="10.23"/>
    <x v="3"/>
    <x v="7"/>
    <x v="0"/>
    <x v="3"/>
    <n v="6"/>
    <s v="DISTRIBUTION"/>
  </r>
  <r>
    <s v="640168"/>
    <s v="Distribution Storm-00"/>
    <s v="5400101"/>
    <s v="MATERIALS &amp; SUPPLIES: General - FPL Stor"/>
    <s v="S00800000148"/>
    <s v="Sarasota Co Fairgrounds-Colin-2016"/>
    <s v="#"/>
    <s v="4916893768"/>
    <s v="#"/>
    <s v="Not assigned"/>
    <s v="6/7/2016"/>
    <n v="1567.4"/>
    <x v="3"/>
    <x v="0"/>
    <x v="0"/>
    <x v="3"/>
    <n v="6"/>
    <s v="DISTRIBUTION"/>
  </r>
  <r>
    <s v="640168"/>
    <s v="Distribution Storm-00"/>
    <s v="5400101"/>
    <s v="MATERIALS &amp; SUPPLIES: General - FPL Stor"/>
    <s v="S00800000148"/>
    <s v="Sarasota Co Fairgrounds-Colin-2016"/>
    <s v="#"/>
    <s v="4916893769"/>
    <s v="#"/>
    <s v="Not assigned"/>
    <s v="6/7/2016"/>
    <n v="3971.94"/>
    <x v="3"/>
    <x v="0"/>
    <x v="0"/>
    <x v="3"/>
    <n v="6"/>
    <s v="DISTRIBUTION"/>
  </r>
  <r>
    <s v="640168"/>
    <s v="Distribution Storm-00"/>
    <s v="5400201"/>
    <s v="CONSUMABLES  - FPL Stores"/>
    <s v="S00800000148"/>
    <s v="Sarasota Co Fairgrounds-Colin-2016"/>
    <s v="#"/>
    <s v="4916893768"/>
    <s v="#"/>
    <s v="Not assigned"/>
    <s v="6/7/2016"/>
    <n v="10.62"/>
    <x v="3"/>
    <x v="0"/>
    <x v="0"/>
    <x v="3"/>
    <n v="6"/>
    <s v="DISTRIBUTION"/>
  </r>
  <r>
    <s v="640168"/>
    <s v="Distribution Storm-00"/>
    <s v="5400400"/>
    <s v="SITE TOOL &amp; EQUIPMENT EXPENSE"/>
    <s v="S00800000148"/>
    <s v="Sarasota Co Fairgrounds-Colin-2016"/>
    <s v="4200000698"/>
    <s v="5002831739"/>
    <s v="216665"/>
    <s v="EVENTMAKERS INTERNATIONAL LLC"/>
    <s v="6/15/2016"/>
    <n v="733.28"/>
    <x v="3"/>
    <x v="7"/>
    <x v="0"/>
    <x v="3"/>
    <n v="6"/>
    <s v="DISTRIBUTION"/>
  </r>
  <r>
    <s v="640168"/>
    <s v="Distribution Storm-00"/>
    <s v="5400400"/>
    <s v="SITE TOOL &amp; EQUIPMENT EXPENSE"/>
    <s v="S00800000148"/>
    <s v="Sarasota Co Fairgrounds-Colin-2016"/>
    <s v="4200000718"/>
    <s v="5002839057"/>
    <s v="3000003454"/>
    <s v="SUNBELT RENTALS INC"/>
    <s v="6/20/2016"/>
    <n v="546.5"/>
    <x v="3"/>
    <x v="7"/>
    <x v="0"/>
    <x v="3"/>
    <n v="6"/>
    <s v="DISTRIBUTION"/>
  </r>
  <r>
    <s v="640168"/>
    <s v="Distribution Storm-00"/>
    <s v="5400400"/>
    <s v="SITE TOOL &amp; EQUIPMENT EXPENSE"/>
    <s v="S00800000148"/>
    <s v="Sarasota Co Fairgrounds-Colin-2016"/>
    <s v="4200000720"/>
    <s v="5002883895"/>
    <s v="16210"/>
    <s v="UNITED SITE SERVICES OF FLORIDA,INC"/>
    <s v="7/14/2016"/>
    <n v="417.3"/>
    <x v="3"/>
    <x v="7"/>
    <x v="0"/>
    <x v="3"/>
    <n v="7"/>
    <s v="DISTRIBUTION"/>
  </r>
  <r>
    <s v="640168"/>
    <s v="Distribution Storm-00"/>
    <s v="5400400"/>
    <s v="SITE TOOL &amp; EQUIPMENT EXPENSE"/>
    <s v="S00800000148"/>
    <s v="Sarasota Co Fairgrounds-Colin-2016"/>
    <s v="4200000720"/>
    <s v="5002883906"/>
    <s v="16210"/>
    <s v="UNITED SITE SERVICES OF FLORIDA,INC"/>
    <s v="7/14/2016"/>
    <n v="417.3"/>
    <x v="3"/>
    <x v="7"/>
    <x v="0"/>
    <x v="3"/>
    <n v="7"/>
    <s v="DISTRIBUTION"/>
  </r>
  <r>
    <s v="640168"/>
    <s v="Distribution Storm-00"/>
    <s v="5402300"/>
    <s v="ENVIRONMENTAL SERVICES"/>
    <s v="S00800000148"/>
    <s v="Sarasota Co Fairgrounds-Colin-2016"/>
    <s v="4200000712"/>
    <s v="5002883297"/>
    <s v="4534"/>
    <s v="WASTE MANAGEMENT INC OF FLORIDA"/>
    <s v="7/14/2016"/>
    <n v="769.8"/>
    <x v="3"/>
    <x v="2"/>
    <x v="0"/>
    <x v="3"/>
    <n v="7"/>
    <s v="DISTRIBUTION"/>
  </r>
  <r>
    <s v="640168"/>
    <s v="Distribution Storm-00"/>
    <s v="5600100"/>
    <s v="Meals &amp; Entertainment - 50% Non-Deductib"/>
    <s v="S00800000148"/>
    <s v="Sarasota Co Fairgrounds-Colin-2016"/>
    <s v="#"/>
    <s v="0000290559"/>
    <s v="#"/>
    <s v="Not assigned"/>
    <s v="9/22/2016"/>
    <n v="27.72"/>
    <x v="3"/>
    <x v="2"/>
    <x v="0"/>
    <x v="3"/>
    <n v="9"/>
    <s v="DISTRIBUTION"/>
  </r>
  <r>
    <s v="640168"/>
    <s v="Distribution Storm-00"/>
    <s v="5600100"/>
    <s v="Meals &amp; Entertainment - 50% Non-Deductib"/>
    <s v="S00800000148"/>
    <s v="Sarasota Co Fairgrounds-Colin-2016"/>
    <s v="#"/>
    <s v="1900445699"/>
    <s v="#"/>
    <s v="Not assigned"/>
    <s v="6/20/2016"/>
    <n v="21.45"/>
    <x v="3"/>
    <x v="2"/>
    <x v="0"/>
    <x v="3"/>
    <n v="6"/>
    <s v="DISTRIBUTION"/>
  </r>
  <r>
    <s v="640168"/>
    <s v="Distribution Storm-00"/>
    <s v="5600500"/>
    <s v="BUSINESS TRAVEL: Misc Expenses"/>
    <s v="S00800000148"/>
    <s v="Sarasota Co Fairgrounds-Colin-2016"/>
    <s v="#"/>
    <s v="0000290559"/>
    <s v="#"/>
    <s v="Not assigned"/>
    <s v="9/22/2016"/>
    <n v="5.0999999999999996"/>
    <x v="3"/>
    <x v="2"/>
    <x v="0"/>
    <x v="3"/>
    <n v="9"/>
    <s v="DISTRIBUTION"/>
  </r>
  <r>
    <s v="640168"/>
    <s v="Distribution Storm-00"/>
    <s v="5600700"/>
    <s v="BUSINESS TRAVEL: Occasional Use Mileage"/>
    <s v="S00800000148"/>
    <s v="Sarasota Co Fairgrounds-Colin-2016"/>
    <s v="#"/>
    <s v="0000290559"/>
    <s v="#"/>
    <s v="Not assigned"/>
    <s v="9/22/2016"/>
    <n v="249.48"/>
    <x v="3"/>
    <x v="1"/>
    <x v="0"/>
    <x v="3"/>
    <n v="9"/>
    <s v="DISTRIBUTION"/>
  </r>
  <r>
    <s v="640168"/>
    <s v="Distribution Storm-00"/>
    <s v="5750000"/>
    <s v="OUTSIDE SERVICES: Security"/>
    <s v="S00800000148"/>
    <s v="Sarasota Co Fairgrounds-Colin-2016"/>
    <s v="2000103775"/>
    <s v="5002930858"/>
    <s v="3000033453"/>
    <s v="ALLIEDBARTON SECURITY SERVICES LLC"/>
    <s v="8/8/2016"/>
    <n v="5823.48"/>
    <x v="3"/>
    <x v="1"/>
    <x v="0"/>
    <x v="3"/>
    <n v="8"/>
    <s v="DISTRIBUTION"/>
  </r>
  <r>
    <s v="640168"/>
    <s v="Distribution Storm-00"/>
    <s v="5751700"/>
    <s v="OUTSIDE SVCS: Contractor T&amp;D Substations"/>
    <s v="S00800000148"/>
    <s v="Sarasota Co Fairgrounds-Colin-2016"/>
    <s v="2000209105"/>
    <s v="5002867611"/>
    <s v="3000021580"/>
    <s v="PIKE ELECTRIC LLC"/>
    <s v="7/6/2016"/>
    <n v="58.3"/>
    <x v="3"/>
    <x v="1"/>
    <x v="0"/>
    <x v="3"/>
    <n v="7"/>
    <s v="DISTRIBUTION"/>
  </r>
  <r>
    <s v="640168"/>
    <s v="Distribution Storm-00"/>
    <s v="5751800"/>
    <s v="OUTSIDE SVCS: Contractor T&amp;D Substations"/>
    <s v="S00800000148"/>
    <s v="Sarasota Co Fairgrounds-Colin-2016"/>
    <s v="2000208969"/>
    <s v="5002864519"/>
    <s v="3000021580"/>
    <s v="PIKE ELECTRIC LLC"/>
    <s v="7/2/2016"/>
    <n v="13133.83"/>
    <x v="3"/>
    <x v="1"/>
    <x v="0"/>
    <x v="3"/>
    <n v="7"/>
    <s v="DISTRIBUTION"/>
  </r>
  <r>
    <s v="640168"/>
    <s v="Distribution Storm-00"/>
    <s v="5751800"/>
    <s v="OUTSIDE SVCS: Contractor T&amp;D Substations"/>
    <s v="S00800000148"/>
    <s v="Sarasota Co Fairgrounds-Colin-2016"/>
    <s v="2000209007"/>
    <s v="5002864517"/>
    <s v="3000021580"/>
    <s v="PIKE ELECTRIC LLC"/>
    <s v="7/2/2016"/>
    <n v="10740.48"/>
    <x v="3"/>
    <x v="1"/>
    <x v="0"/>
    <x v="3"/>
    <n v="7"/>
    <s v="DISTRIBUTION"/>
  </r>
  <r>
    <s v="640168"/>
    <s v="Distribution Storm-00"/>
    <s v="5751800"/>
    <s v="OUTSIDE SVCS: Contractor T&amp;D Substations"/>
    <s v="S00800000148"/>
    <s v="Sarasota Co Fairgrounds-Colin-2016"/>
    <s v="2000209026"/>
    <s v="5002864514"/>
    <s v="3000021580"/>
    <s v="PIKE ELECTRIC LLC"/>
    <s v="7/2/2016"/>
    <n v="12731.68"/>
    <x v="3"/>
    <x v="1"/>
    <x v="0"/>
    <x v="3"/>
    <n v="7"/>
    <s v="DISTRIBUTION"/>
  </r>
  <r>
    <s v="640168"/>
    <s v="Distribution Storm-00"/>
    <s v="5751800"/>
    <s v="OUTSIDE SVCS: Contractor T&amp;D Substations"/>
    <s v="S00800000148"/>
    <s v="Sarasota Co Fairgrounds-Colin-2016"/>
    <s v="2000209101"/>
    <s v="5002867524"/>
    <s v="3000021580"/>
    <s v="PIKE ELECTRIC LLC"/>
    <s v="7/6/2016"/>
    <n v="15760.59"/>
    <x v="3"/>
    <x v="1"/>
    <x v="0"/>
    <x v="3"/>
    <n v="7"/>
    <s v="DISTRIBUTION"/>
  </r>
  <r>
    <s v="640168"/>
    <s v="Distribution Storm-00"/>
    <s v="5751800"/>
    <s v="OUTSIDE SVCS: Contractor T&amp;D Substations"/>
    <s v="S00800000148"/>
    <s v="Sarasota Co Fairgrounds-Colin-2016"/>
    <s v="2000209102"/>
    <s v="5002867587"/>
    <s v="3000021580"/>
    <s v="PIKE ELECTRIC LLC"/>
    <s v="7/6/2016"/>
    <n v="13133.83"/>
    <x v="3"/>
    <x v="1"/>
    <x v="0"/>
    <x v="3"/>
    <n v="7"/>
    <s v="DISTRIBUTION"/>
  </r>
  <r>
    <s v="640168"/>
    <s v="Distribution Storm-00"/>
    <s v="5751800"/>
    <s v="OUTSIDE SVCS: Contractor T&amp;D Substations"/>
    <s v="S00800000148"/>
    <s v="Sarasota Co Fairgrounds-Colin-2016"/>
    <s v="2000209105"/>
    <s v="5002867611"/>
    <s v="3000021580"/>
    <s v="PIKE ELECTRIC LLC"/>
    <s v="7/6/2016"/>
    <n v="13221.65"/>
    <x v="3"/>
    <x v="1"/>
    <x v="0"/>
    <x v="3"/>
    <n v="7"/>
    <s v="DISTRIBUTION"/>
  </r>
  <r>
    <s v="640168"/>
    <s v="Distribution Storm-00"/>
    <s v="5751800"/>
    <s v="OUTSIDE SVCS: Contractor T&amp;D Substations"/>
    <s v="S00800000148"/>
    <s v="Sarasota Co Fairgrounds-Colin-2016"/>
    <s v="2000209106"/>
    <s v="5002867622"/>
    <s v="3000021580"/>
    <s v="PIKE ELECTRIC LLC"/>
    <s v="7/6/2016"/>
    <n v="10623.96"/>
    <x v="3"/>
    <x v="1"/>
    <x v="0"/>
    <x v="3"/>
    <n v="7"/>
    <s v="DISTRIBUTION"/>
  </r>
  <r>
    <s v="640168"/>
    <s v="Distribution Storm-00"/>
    <s v="5751800"/>
    <s v="OUTSIDE SVCS: Contractor T&amp;D Substations"/>
    <s v="S00800000148"/>
    <s v="Sarasota Co Fairgrounds-Colin-2016"/>
    <s v="2000209109"/>
    <s v="5002867639"/>
    <s v="3000021580"/>
    <s v="PIKE ELECTRIC LLC"/>
    <s v="7/6/2016"/>
    <n v="13279.95"/>
    <x v="3"/>
    <x v="1"/>
    <x v="0"/>
    <x v="3"/>
    <n v="7"/>
    <s v="DISTRIBUTION"/>
  </r>
  <r>
    <s v="640168"/>
    <s v="Distribution Storm-00"/>
    <s v="5751800"/>
    <s v="OUTSIDE SVCS: Contractor T&amp;D Substations"/>
    <s v="S00800000148"/>
    <s v="Sarasota Co Fairgrounds-Colin-2016"/>
    <s v="2000209113"/>
    <s v="5002867651"/>
    <s v="3000021580"/>
    <s v="PIKE ELECTRIC LLC"/>
    <s v="7/6/2016"/>
    <n v="13279.95"/>
    <x v="3"/>
    <x v="1"/>
    <x v="0"/>
    <x v="3"/>
    <n v="7"/>
    <s v="DISTRIBUTION"/>
  </r>
  <r>
    <s v="640168"/>
    <s v="Distribution Storm-00"/>
    <s v="5751800"/>
    <s v="OUTSIDE SVCS: Contractor T&amp;D Substations"/>
    <s v="S00800000148"/>
    <s v="Sarasota Co Fairgrounds-Colin-2016"/>
    <s v="2000211830"/>
    <s v="5002932535"/>
    <s v="3000021580"/>
    <s v="PIKE ELECTRIC LLC"/>
    <s v="8/9/2016"/>
    <n v="15760.59"/>
    <x v="3"/>
    <x v="1"/>
    <x v="0"/>
    <x v="3"/>
    <n v="8"/>
    <s v="DISTRIBUTION"/>
  </r>
  <r>
    <s v="640168"/>
    <s v="Distribution Storm-00"/>
    <s v="5751800"/>
    <s v="OUTSIDE SVCS: Contractor T&amp;D Substations"/>
    <s v="S00800000148"/>
    <s v="Sarasota Co Fairgrounds-Colin-2016"/>
    <s v="2000211836"/>
    <s v="5002932489"/>
    <s v="3000021580"/>
    <s v="PIKE ELECTRIC LLC"/>
    <s v="8/9/2016"/>
    <n v="1013.28"/>
    <x v="3"/>
    <x v="1"/>
    <x v="0"/>
    <x v="3"/>
    <n v="8"/>
    <s v="DISTRIBUTION"/>
  </r>
  <r>
    <s v="640168"/>
    <s v="Distribution Storm-00"/>
    <s v="5751800"/>
    <s v="OUTSIDE SVCS: Contractor T&amp;D Substations"/>
    <s v="S00800000148"/>
    <s v="Sarasota Co Fairgrounds-Colin-2016"/>
    <s v="2000211854"/>
    <s v="5002932420"/>
    <s v="3000021580"/>
    <s v="PIKE ELECTRIC LLC"/>
    <s v="8/9/2016"/>
    <n v="15232.95"/>
    <x v="3"/>
    <x v="1"/>
    <x v="0"/>
    <x v="3"/>
    <n v="8"/>
    <s v="DISTRIBUTION"/>
  </r>
  <r>
    <s v="640168"/>
    <s v="Distribution Storm-00"/>
    <s v="5751800"/>
    <s v="OUTSIDE SVCS: Contractor T&amp;D Substations"/>
    <s v="S00800000148"/>
    <s v="Sarasota Co Fairgrounds-Colin-2016"/>
    <s v="2000211859"/>
    <s v="5002932423"/>
    <s v="3000021580"/>
    <s v="PIKE ELECTRIC LLC"/>
    <s v="8/9/2016"/>
    <n v="15935.94"/>
    <x v="3"/>
    <x v="1"/>
    <x v="0"/>
    <x v="3"/>
    <n v="8"/>
    <s v="DISTRIBUTION"/>
  </r>
  <r>
    <s v="640168"/>
    <s v="Distribution Storm-00"/>
    <s v="8260000"/>
    <s v="FPL Exempt ST"/>
    <s v="S00800000148"/>
    <s v="Sarasota Co Fairgrounds-Colin-2016"/>
    <s v="#"/>
    <s v="0097565164"/>
    <s v="#"/>
    <s v="Not assigned"/>
    <s v="6/9/2016"/>
    <n v="154.41"/>
    <x v="3"/>
    <x v="3"/>
    <x v="0"/>
    <x v="3"/>
    <n v="6"/>
    <s v="DISTRIBUTION"/>
  </r>
  <r>
    <s v="640168"/>
    <s v="Distribution Storm-00"/>
    <s v="8260000"/>
    <s v="FPL Exempt ST"/>
    <s v="S00800000148"/>
    <s v="Sarasota Co Fairgrounds-Colin-2016"/>
    <s v="#"/>
    <s v="0098401652"/>
    <s v="#"/>
    <s v="Not assigned"/>
    <s v="6/7/2016"/>
    <n v="257.35000000000002"/>
    <x v="3"/>
    <x v="3"/>
    <x v="0"/>
    <x v="3"/>
    <n v="6"/>
    <s v="DISTRIBUTION"/>
  </r>
  <r>
    <s v="640168"/>
    <s v="Distribution Storm-00"/>
    <s v="8260000"/>
    <s v="FPL Exempt ST"/>
    <s v="S00800000148"/>
    <s v="Sarasota Co Fairgrounds-Colin-2016"/>
    <s v="#"/>
    <s v="0098420260"/>
    <s v="#"/>
    <s v="Not assigned"/>
    <s v="6/8/2016"/>
    <n v="346.08"/>
    <x v="3"/>
    <x v="3"/>
    <x v="0"/>
    <x v="3"/>
    <n v="6"/>
    <s v="DISTRIBUTION"/>
  </r>
  <r>
    <s v="640168"/>
    <s v="Distribution Storm-00"/>
    <s v="8260000"/>
    <s v="FPL Exempt ST"/>
    <s v="S00800000148"/>
    <s v="Sarasota Co Fairgrounds-Colin-2016"/>
    <s v="#"/>
    <s v="0098447695"/>
    <s v="#"/>
    <s v="Not assigned"/>
    <s v="6/9/2016"/>
    <n v="384.16"/>
    <x v="3"/>
    <x v="3"/>
    <x v="0"/>
    <x v="3"/>
    <n v="6"/>
    <s v="DISTRIBUTION"/>
  </r>
  <r>
    <s v="640168"/>
    <s v="Distribution Storm-00"/>
    <s v="8260000"/>
    <s v="FPL Exempt ST"/>
    <s v="S00800000148"/>
    <s v="Sarasota Co Fairgrounds-Colin-2016"/>
    <s v="#"/>
    <s v="0098526832"/>
    <s v="#"/>
    <s v="Not assigned"/>
    <s v="6/10/2016"/>
    <n v="824.96"/>
    <x v="3"/>
    <x v="3"/>
    <x v="0"/>
    <x v="3"/>
    <n v="6"/>
    <s v="DISTRIBUTION"/>
  </r>
  <r>
    <s v="640168"/>
    <s v="Distribution Storm-00"/>
    <s v="8260000"/>
    <s v="FPL Exempt ST"/>
    <s v="S00800000148"/>
    <s v="Sarasota Co Fairgrounds-Colin-2016"/>
    <s v="#"/>
    <s v="0098682461"/>
    <s v="#"/>
    <s v="Not assigned"/>
    <s v="6/14/2016"/>
    <n v="344.64"/>
    <x v="3"/>
    <x v="3"/>
    <x v="0"/>
    <x v="3"/>
    <n v="6"/>
    <s v="DISTRIBUTION"/>
  </r>
  <r>
    <s v="640168"/>
    <s v="Distribution Storm-00"/>
    <s v="8260000"/>
    <s v="FPL Exempt ST"/>
    <s v="S00800000148"/>
    <s v="Sarasota Co Fairgrounds-Colin-2016"/>
    <s v="#"/>
    <s v="0098683835"/>
    <s v="#"/>
    <s v="Not assigned"/>
    <s v="6/14/2016"/>
    <n v="755.04"/>
    <x v="3"/>
    <x v="3"/>
    <x v="0"/>
    <x v="3"/>
    <n v="6"/>
    <s v="DISTRIBUTION"/>
  </r>
  <r>
    <s v="640168"/>
    <s v="Distribution Storm-00"/>
    <s v="8260040"/>
    <s v="FPL Exempt OT"/>
    <s v="S00800000148"/>
    <s v="Sarasota Co Fairgrounds-Colin-2016"/>
    <s v="#"/>
    <s v="0097565164"/>
    <s v="#"/>
    <s v="Not assigned"/>
    <s v="6/9/2016"/>
    <n v="77.2"/>
    <x v="3"/>
    <x v="4"/>
    <x v="0"/>
    <x v="3"/>
    <n v="6"/>
    <s v="DISTRIBUTION"/>
  </r>
  <r>
    <s v="640168"/>
    <s v="Distribution Storm-00"/>
    <s v="8260040"/>
    <s v="FPL Exempt OT"/>
    <s v="S00800000148"/>
    <s v="Sarasota Co Fairgrounds-Colin-2016"/>
    <s v="#"/>
    <s v="0098401652"/>
    <s v="#"/>
    <s v="Not assigned"/>
    <s v="6/7/2016"/>
    <n v="1235.2"/>
    <x v="3"/>
    <x v="4"/>
    <x v="0"/>
    <x v="3"/>
    <n v="6"/>
    <s v="DISTRIBUTION"/>
  </r>
  <r>
    <s v="640168"/>
    <s v="Distribution Storm-00"/>
    <s v="8260040"/>
    <s v="FPL Exempt OT"/>
    <s v="S00800000148"/>
    <s v="Sarasota Co Fairgrounds-Colin-2016"/>
    <s v="#"/>
    <s v="0098420260"/>
    <s v="#"/>
    <s v="Not assigned"/>
    <s v="6/8/2016"/>
    <n v="713.79"/>
    <x v="3"/>
    <x v="4"/>
    <x v="0"/>
    <x v="3"/>
    <n v="6"/>
    <s v="DISTRIBUTION"/>
  </r>
  <r>
    <s v="640168"/>
    <s v="Distribution Storm-00"/>
    <s v="8260040"/>
    <s v="FPL Exempt OT"/>
    <s v="S00800000148"/>
    <s v="Sarasota Co Fairgrounds-Colin-2016"/>
    <s v="#"/>
    <s v="0098447695"/>
    <s v="#"/>
    <s v="Not assigned"/>
    <s v="6/9/2016"/>
    <n v="1080.45"/>
    <x v="3"/>
    <x v="4"/>
    <x v="0"/>
    <x v="3"/>
    <n v="6"/>
    <s v="DISTRIBUTION"/>
  </r>
  <r>
    <s v="640168"/>
    <s v="Distribution Storm-00"/>
    <s v="8260040"/>
    <s v="FPL Exempt OT"/>
    <s v="S00800000148"/>
    <s v="Sarasota Co Fairgrounds-Colin-2016"/>
    <s v="#"/>
    <s v="0098450693"/>
    <s v="#"/>
    <s v="Not assigned"/>
    <s v="6/9/2016"/>
    <n v="129.78"/>
    <x v="3"/>
    <x v="4"/>
    <x v="0"/>
    <x v="3"/>
    <n v="6"/>
    <s v="DISTRIBUTION"/>
  </r>
  <r>
    <s v="640168"/>
    <s v="Distribution Storm-00"/>
    <s v="8260040"/>
    <s v="FPL Exempt OT"/>
    <s v="S00800000148"/>
    <s v="Sarasota Co Fairgrounds-Colin-2016"/>
    <s v="#"/>
    <s v="0098461659"/>
    <s v="#"/>
    <s v="Not assigned"/>
    <s v="6/9/2016"/>
    <n v="849.48"/>
    <x v="3"/>
    <x v="4"/>
    <x v="0"/>
    <x v="3"/>
    <n v="6"/>
    <s v="DISTRIBUTION"/>
  </r>
  <r>
    <s v="640168"/>
    <s v="Distribution Storm-00"/>
    <s v="8260040"/>
    <s v="FPL Exempt OT"/>
    <s v="S00800000148"/>
    <s v="Sarasota Co Fairgrounds-Colin-2016"/>
    <s v="#"/>
    <s v="0098526832"/>
    <s v="#"/>
    <s v="Not assigned"/>
    <s v="6/10/2016"/>
    <n v="773.4"/>
    <x v="3"/>
    <x v="4"/>
    <x v="0"/>
    <x v="3"/>
    <n v="6"/>
    <s v="DISTRIBUTION"/>
  </r>
  <r>
    <s v="640168"/>
    <s v="Distribution Storm-00"/>
    <s v="8260040"/>
    <s v="FPL Exempt OT"/>
    <s v="S00800000148"/>
    <s v="Sarasota Co Fairgrounds-Colin-2016"/>
    <s v="#"/>
    <s v="0098682461"/>
    <s v="#"/>
    <s v="Not assigned"/>
    <s v="6/14/2016"/>
    <n v="549.27"/>
    <x v="3"/>
    <x v="4"/>
    <x v="0"/>
    <x v="3"/>
    <n v="6"/>
    <s v="DISTRIBUTION"/>
  </r>
  <r>
    <s v="640168"/>
    <s v="Distribution Storm-00"/>
    <s v="8560000"/>
    <s v="Payroll Tax OH"/>
    <s v="S00800000148"/>
    <s v="Sarasota Co Fairgrounds-Colin-2016"/>
    <s v="#"/>
    <s v="#"/>
    <s v="#"/>
    <s v="Not assigned"/>
    <s v="6/30/2016"/>
    <n v="549.19000000000005"/>
    <x v="3"/>
    <x v="5"/>
    <x v="0"/>
    <x v="3"/>
    <n v="6"/>
    <s v="DISTRIBUTION"/>
  </r>
  <r>
    <s v="640168"/>
    <s v="Distribution Storm-00"/>
    <s v="8560010"/>
    <s v="FPL Funded Welfare"/>
    <s v="S00800000148"/>
    <s v="Sarasota Co Fairgrounds-Colin-2016"/>
    <s v="#"/>
    <s v="#"/>
    <s v="#"/>
    <s v="Not assigned"/>
    <s v="6/30/2016"/>
    <n v="470.73"/>
    <x v="3"/>
    <x v="5"/>
    <x v="0"/>
    <x v="3"/>
    <n v="6"/>
    <s v="DISTRIBUTION"/>
  </r>
  <r>
    <s v="640168"/>
    <s v="Distribution Storm-00"/>
    <s v="8560020"/>
    <s v="FPL Unfunded Service Cost"/>
    <s v="S00800000148"/>
    <s v="Sarasota Co Fairgrounds-Colin-2016"/>
    <s v="#"/>
    <s v="#"/>
    <s v="#"/>
    <s v="Not assigned"/>
    <s v="6/30/2016"/>
    <n v="168.97"/>
    <x v="3"/>
    <x v="5"/>
    <x v="0"/>
    <x v="3"/>
    <n v="6"/>
    <s v="DISTRIBUTION"/>
  </r>
  <r>
    <s v="640168"/>
    <s v="Distribution Storm-00"/>
    <s v="8560025"/>
    <s v="FPL Unfunded Benefits Cost"/>
    <s v="S00800000148"/>
    <s v="Sarasota Co Fairgrounds-Colin-2016"/>
    <s v="#"/>
    <s v="#"/>
    <s v="#"/>
    <s v="Not assigned"/>
    <s v="6/30/2016"/>
    <n v="-330.28"/>
    <x v="3"/>
    <x v="5"/>
    <x v="0"/>
    <x v="3"/>
    <n v="6"/>
    <s v="DISTRIBUTION"/>
  </r>
  <r>
    <s v="640168"/>
    <s v="Distribution Storm-00"/>
    <s v="5270700"/>
    <s v="PAYROLL EXPENSE: DP - No Overheads Appli"/>
    <s v="S00870000000"/>
    <s v="Storm Disallow: Pwr Del-Colin-2016"/>
    <s v="#"/>
    <n v="111629292"/>
    <s v="#"/>
    <s v="Not assigned"/>
    <s v="6/30/2016"/>
    <n v="-10446.469999999999"/>
    <x v="3"/>
    <x v="3"/>
    <x v="1"/>
    <x v="3"/>
    <n v="6"/>
    <s v="DISTRIBUTION"/>
  </r>
  <r>
    <s v="640168"/>
    <s v="Distribution Storm-00"/>
    <s v="5270700"/>
    <s v="PAYROLL EXPENSE: DP - No Overheads Appli"/>
    <s v="S00870000000"/>
    <s v="Storm Disallow: Pwr Del-Colin-2016"/>
    <s v="#"/>
    <n v="111630069"/>
    <s v="#"/>
    <s v="Not assigned"/>
    <s v="6/30/2016"/>
    <n v="-5176.96"/>
    <x v="3"/>
    <x v="3"/>
    <x v="1"/>
    <x v="3"/>
    <n v="6"/>
    <s v="DISTRIBUTION"/>
  </r>
  <r>
    <s v="640168"/>
    <s v="Distribution Storm-00"/>
    <s v="5270700"/>
    <s v="PAYROLL EXPENSE: DP - No Overheads Appli"/>
    <s v="S00870000000"/>
    <s v="Storm Disallow: Pwr Del-Colin-2016"/>
    <s v="#"/>
    <n v="111630078"/>
    <s v="#"/>
    <s v="Not assigned"/>
    <s v="6/30/2016"/>
    <n v="-2565.19"/>
    <x v="3"/>
    <x v="3"/>
    <x v="1"/>
    <x v="3"/>
    <n v="6"/>
    <s v="DISTRIBUTION"/>
  </r>
  <r>
    <s v="640168"/>
    <s v="Distribution Storm-00"/>
    <s v="5270700"/>
    <s v="PAYROLL EXPENSE: DP - No Overheads Appli"/>
    <s v="S00870000000"/>
    <s v="Storm Disallow: Pwr Del-Colin-2016"/>
    <s v="#"/>
    <s v="0111630083"/>
    <s v="#"/>
    <s v="Not assigned"/>
    <s v="6/30/2016"/>
    <n v="-1104.23"/>
    <x v="3"/>
    <x v="3"/>
    <x v="1"/>
    <x v="3"/>
    <n v="6"/>
    <s v="DISTRIBUTION"/>
  </r>
  <r>
    <s v="640168"/>
    <s v="Distribution Storm-00"/>
    <s v="5270700"/>
    <s v="PAYROLL EXPENSE: DP - No Overheads Appli"/>
    <s v="S00870000000"/>
    <s v="Storm Disallow: Pwr Del-Colin-2016"/>
    <s v="#"/>
    <s v="0111630136"/>
    <s v="#"/>
    <s v="Not assigned"/>
    <s v="6/30/2016"/>
    <n v="-2506.39"/>
    <x v="3"/>
    <x v="3"/>
    <x v="1"/>
    <x v="3"/>
    <n v="6"/>
    <s v="DISTRIBUTION"/>
  </r>
  <r>
    <s v="640168"/>
    <s v="Distribution Storm-00"/>
    <s v="5270700"/>
    <s v="PAYROLL EXPENSE: DP - No Overheads Appli"/>
    <s v="S00870000000"/>
    <s v="Storm Disallow: Pwr Del-Colin-2016"/>
    <s v="#"/>
    <s v="0111630177"/>
    <s v="#"/>
    <s v="Not assigned"/>
    <s v="6/30/2016"/>
    <n v="-6187.41"/>
    <x v="3"/>
    <x v="3"/>
    <x v="1"/>
    <x v="3"/>
    <n v="6"/>
    <s v="DISTRIBUTION"/>
  </r>
  <r>
    <s v="640168"/>
    <s v="Distribution Storm-00"/>
    <s v="5270700"/>
    <s v="PAYROLL EXPENSE: DP - No Overheads Appli"/>
    <s v="S00870000000"/>
    <s v="Storm Disallow: Pwr Del-Colin-2016"/>
    <s v="#"/>
    <s v="0111630202"/>
    <s v="#"/>
    <s v="Not assigned"/>
    <s v="6/30/2016"/>
    <n v="-149401.28"/>
    <x v="3"/>
    <x v="3"/>
    <x v="1"/>
    <x v="3"/>
    <n v="6"/>
    <s v="DISTRIBUTION"/>
  </r>
  <r>
    <s v="640168"/>
    <s v="Distribution Storm-00"/>
    <s v="5270700"/>
    <s v="PAYROLL EXPENSE: DP - No Overheads Appli"/>
    <s v="S00870000000"/>
    <s v="Storm Disallow: Pwr Del-Colin-2016"/>
    <s v="#"/>
    <s v="0111630296"/>
    <s v="#"/>
    <s v="Not assigned"/>
    <s v="6/30/2016"/>
    <n v="-3185.69"/>
    <x v="3"/>
    <x v="3"/>
    <x v="1"/>
    <x v="3"/>
    <n v="6"/>
    <s v="DISTRIBUTION"/>
  </r>
  <r>
    <s v="640168"/>
    <s v="Distribution Storm-00"/>
    <s v="5270700"/>
    <s v="PAYROLL EXPENSE: DP - No Overheads Appli"/>
    <s v="S00870000000"/>
    <s v="Storm Disallow: Pwr Del-Colin-2016"/>
    <s v="#"/>
    <s v="0111630307"/>
    <s v="#"/>
    <s v="Not assigned"/>
    <s v="6/30/2016"/>
    <n v="-30003.59"/>
    <x v="3"/>
    <x v="3"/>
    <x v="1"/>
    <x v="3"/>
    <n v="6"/>
    <s v="DISTRIBUTION"/>
  </r>
  <r>
    <s v="640168"/>
    <s v="Distribution Storm-00"/>
    <s v="5300800"/>
    <s v="APPLIED EMPLOYEE BENEFITS"/>
    <s v="S00870000000"/>
    <s v="Storm Disallow: Pwr Del-Colin-2016"/>
    <s v="#"/>
    <s v="0111629292"/>
    <s v="#"/>
    <s v="Not assigned"/>
    <s v="6/30/2016"/>
    <n v="-1054.05"/>
    <x v="3"/>
    <x v="3"/>
    <x v="1"/>
    <x v="3"/>
    <n v="6"/>
    <s v="DISTRIBUTION"/>
  </r>
  <r>
    <s v="640168"/>
    <s v="Distribution Storm-00"/>
    <s v="5300800"/>
    <s v="APPLIED EMPLOYEE BENEFITS"/>
    <s v="S00870000000"/>
    <s v="Storm Disallow: Pwr Del-Colin-2016"/>
    <s v="#"/>
    <s v="0111630069"/>
    <s v="#"/>
    <s v="Not assigned"/>
    <s v="6/30/2016"/>
    <n v="-522.36"/>
    <x v="3"/>
    <x v="3"/>
    <x v="1"/>
    <x v="3"/>
    <n v="6"/>
    <s v="DISTRIBUTION"/>
  </r>
  <r>
    <s v="640168"/>
    <s v="Distribution Storm-00"/>
    <s v="5300800"/>
    <s v="APPLIED EMPLOYEE BENEFITS"/>
    <s v="S00870000000"/>
    <s v="Storm Disallow: Pwr Del-Colin-2016"/>
    <s v="#"/>
    <s v="0111630078"/>
    <s v="#"/>
    <s v="Not assigned"/>
    <s v="6/30/2016"/>
    <n v="-258.83"/>
    <x v="3"/>
    <x v="3"/>
    <x v="1"/>
    <x v="3"/>
    <n v="6"/>
    <s v="DISTRIBUTION"/>
  </r>
  <r>
    <s v="640168"/>
    <s v="Distribution Storm-00"/>
    <s v="5300800"/>
    <s v="APPLIED EMPLOYEE BENEFITS"/>
    <s v="S00870000000"/>
    <s v="Storm Disallow: Pwr Del-Colin-2016"/>
    <s v="#"/>
    <s v="0111630083"/>
    <s v="#"/>
    <s v="Not assigned"/>
    <s v="6/30/2016"/>
    <n v="-111.42"/>
    <x v="3"/>
    <x v="3"/>
    <x v="1"/>
    <x v="3"/>
    <n v="6"/>
    <s v="DISTRIBUTION"/>
  </r>
  <r>
    <s v="640168"/>
    <s v="Distribution Storm-00"/>
    <s v="5300800"/>
    <s v="APPLIED EMPLOYEE BENEFITS"/>
    <s v="S00870000000"/>
    <s v="Storm Disallow: Pwr Del-Colin-2016"/>
    <s v="#"/>
    <s v="0111630136"/>
    <s v="#"/>
    <s v="Not assigned"/>
    <s v="6/30/2016"/>
    <n v="-252.89"/>
    <x v="3"/>
    <x v="3"/>
    <x v="1"/>
    <x v="3"/>
    <n v="6"/>
    <s v="DISTRIBUTION"/>
  </r>
  <r>
    <s v="640168"/>
    <s v="Distribution Storm-00"/>
    <s v="5300800"/>
    <s v="APPLIED EMPLOYEE BENEFITS"/>
    <s v="S00870000000"/>
    <s v="Storm Disallow: Pwr Del-Colin-2016"/>
    <s v="#"/>
    <s v="0111630177"/>
    <s v="#"/>
    <s v="Not assigned"/>
    <s v="6/30/2016"/>
    <n v="-624.30999999999995"/>
    <x v="3"/>
    <x v="3"/>
    <x v="1"/>
    <x v="3"/>
    <n v="6"/>
    <s v="DISTRIBUTION"/>
  </r>
  <r>
    <s v="640168"/>
    <s v="Distribution Storm-00"/>
    <s v="5300800"/>
    <s v="APPLIED EMPLOYEE BENEFITS"/>
    <s v="S00870000000"/>
    <s v="Storm Disallow: Pwr Del-Colin-2016"/>
    <s v="#"/>
    <s v="0111630202"/>
    <s v="#"/>
    <s v="Not assigned"/>
    <s v="6/30/2016"/>
    <n v="-15074.59"/>
    <x v="3"/>
    <x v="3"/>
    <x v="1"/>
    <x v="3"/>
    <n v="6"/>
    <s v="DISTRIBUTION"/>
  </r>
  <r>
    <s v="640168"/>
    <s v="Distribution Storm-00"/>
    <s v="5300800"/>
    <s v="APPLIED EMPLOYEE BENEFITS"/>
    <s v="S00870000000"/>
    <s v="Storm Disallow: Pwr Del-Colin-2016"/>
    <s v="#"/>
    <s v="0111630296"/>
    <s v="#"/>
    <s v="Not assigned"/>
    <s v="6/30/2016"/>
    <n v="-321.43"/>
    <x v="3"/>
    <x v="3"/>
    <x v="1"/>
    <x v="3"/>
    <n v="6"/>
    <s v="DISTRIBUTION"/>
  </r>
  <r>
    <s v="640168"/>
    <s v="Distribution Storm-00"/>
    <s v="5300800"/>
    <s v="APPLIED EMPLOYEE BENEFITS"/>
    <s v="S00870000000"/>
    <s v="Storm Disallow: Pwr Del-Colin-2016"/>
    <s v="#"/>
    <s v="0111630307"/>
    <s v="#"/>
    <s v="Not assigned"/>
    <s v="6/30/2016"/>
    <n v="-3027.36"/>
    <x v="3"/>
    <x v="3"/>
    <x v="1"/>
    <x v="3"/>
    <n v="6"/>
    <s v="DISTRIBUTION"/>
  </r>
  <r>
    <s v="640168"/>
    <s v="Distribution Storm-00"/>
    <s v="5401700"/>
    <s v="VEHICLE: Utilization Charges"/>
    <s v="S00870000000"/>
    <s v="Storm Disallow: Pwr Del-Colin-2016"/>
    <s v="#"/>
    <n v="111622872"/>
    <s v="#"/>
    <s v="Not assigned"/>
    <s v="6/30/2016"/>
    <n v="-194573.47"/>
    <x v="3"/>
    <x v="6"/>
    <x v="2"/>
    <x v="3"/>
    <n v="6"/>
    <s v="DISTRIBUTION"/>
  </r>
  <r>
    <s v="640168"/>
    <s v="Distribution Storm-00"/>
    <s v="5974400"/>
    <s v="PAYROLL TAXES: Direct Post"/>
    <s v="S00870000000"/>
    <s v="Storm Disallow: Pwr Del-Colin-2016"/>
    <s v="#"/>
    <s v="0111629292"/>
    <s v="#"/>
    <s v="Not assigned"/>
    <s v="6/30/2016"/>
    <n v="-676.93"/>
    <x v="3"/>
    <x v="3"/>
    <x v="1"/>
    <x v="3"/>
    <n v="6"/>
    <s v="DISTRIBUTION"/>
  </r>
  <r>
    <s v="640168"/>
    <s v="Distribution Storm-00"/>
    <s v="5974400"/>
    <s v="PAYROLL TAXES: Direct Post"/>
    <s v="S00870000000"/>
    <s v="Storm Disallow: Pwr Del-Colin-2016"/>
    <s v="#"/>
    <s v="0111630069"/>
    <s v="#"/>
    <s v="Not assigned"/>
    <s v="6/30/2016"/>
    <n v="-335.47"/>
    <x v="3"/>
    <x v="3"/>
    <x v="1"/>
    <x v="3"/>
    <n v="6"/>
    <s v="DISTRIBUTION"/>
  </r>
  <r>
    <s v="640168"/>
    <s v="Distribution Storm-00"/>
    <s v="5974400"/>
    <s v="PAYROLL TAXES: Direct Post"/>
    <s v="S00870000000"/>
    <s v="Storm Disallow: Pwr Del-Colin-2016"/>
    <s v="#"/>
    <s v="0111630078"/>
    <s v="#"/>
    <s v="Not assigned"/>
    <s v="6/30/2016"/>
    <n v="-166.22"/>
    <x v="3"/>
    <x v="3"/>
    <x v="1"/>
    <x v="3"/>
    <n v="6"/>
    <s v="DISTRIBUTION"/>
  </r>
  <r>
    <s v="640168"/>
    <s v="Distribution Storm-00"/>
    <s v="5974400"/>
    <s v="PAYROLL TAXES: Direct Post"/>
    <s v="S00870000000"/>
    <s v="Storm Disallow: Pwr Del-Colin-2016"/>
    <s v="#"/>
    <s v="0111630083"/>
    <s v="#"/>
    <s v="Not assigned"/>
    <s v="6/30/2016"/>
    <n v="-71.55"/>
    <x v="3"/>
    <x v="3"/>
    <x v="1"/>
    <x v="3"/>
    <n v="6"/>
    <s v="DISTRIBUTION"/>
  </r>
  <r>
    <s v="640168"/>
    <s v="Distribution Storm-00"/>
    <s v="5974400"/>
    <s v="PAYROLL TAXES: Direct Post"/>
    <s v="S00870000000"/>
    <s v="Storm Disallow: Pwr Del-Colin-2016"/>
    <s v="#"/>
    <s v="0111630136"/>
    <s v="#"/>
    <s v="Not assigned"/>
    <s v="6/30/2016"/>
    <n v="-162.41999999999999"/>
    <x v="3"/>
    <x v="3"/>
    <x v="1"/>
    <x v="3"/>
    <n v="6"/>
    <s v="DISTRIBUTION"/>
  </r>
  <r>
    <s v="640168"/>
    <s v="Distribution Storm-00"/>
    <s v="5974400"/>
    <s v="PAYROLL TAXES: Direct Post"/>
    <s v="S00870000000"/>
    <s v="Storm Disallow: Pwr Del-Colin-2016"/>
    <s v="#"/>
    <s v="0111630177"/>
    <s v="#"/>
    <s v="Not assigned"/>
    <s v="6/30/2016"/>
    <n v="-400.94"/>
    <x v="3"/>
    <x v="3"/>
    <x v="1"/>
    <x v="3"/>
    <n v="6"/>
    <s v="DISTRIBUTION"/>
  </r>
  <r>
    <s v="640168"/>
    <s v="Distribution Storm-00"/>
    <s v="5974400"/>
    <s v="PAYROLL TAXES: Direct Post"/>
    <s v="S00870000000"/>
    <s v="Storm Disallow: Pwr Del-Colin-2016"/>
    <s v="#"/>
    <s v="0111630202"/>
    <s v="#"/>
    <s v="Not assigned"/>
    <s v="6/30/2016"/>
    <n v="-9681.2000000000007"/>
    <x v="3"/>
    <x v="3"/>
    <x v="1"/>
    <x v="3"/>
    <n v="6"/>
    <s v="DISTRIBUTION"/>
  </r>
  <r>
    <s v="640168"/>
    <s v="Distribution Storm-00"/>
    <s v="5974400"/>
    <s v="PAYROLL TAXES: Direct Post"/>
    <s v="S00870000000"/>
    <s v="Storm Disallow: Pwr Del-Colin-2016"/>
    <s v="#"/>
    <s v="0111630296"/>
    <s v="#"/>
    <s v="Not assigned"/>
    <s v="6/30/2016"/>
    <n v="-206.44"/>
    <x v="3"/>
    <x v="3"/>
    <x v="1"/>
    <x v="3"/>
    <n v="6"/>
    <s v="DISTRIBUTION"/>
  </r>
  <r>
    <s v="640168"/>
    <s v="Distribution Storm-00"/>
    <s v="5974400"/>
    <s v="PAYROLL TAXES: Direct Post"/>
    <s v="S00870000000"/>
    <s v="Storm Disallow: Pwr Del-Colin-2016"/>
    <s v="#"/>
    <s v="0111630307"/>
    <s v="#"/>
    <s v="Not assigned"/>
    <s v="6/30/2016"/>
    <n v="-1944.23"/>
    <x v="3"/>
    <x v="3"/>
    <x v="1"/>
    <x v="3"/>
    <n v="6"/>
    <s v="DISTRIBUTION"/>
  </r>
  <r>
    <s v="640168"/>
    <s v="Distribution Storm-00"/>
    <s v="5401710"/>
    <s v="VEHICLE: Fuel"/>
    <s v="S00890000000"/>
    <s v="Storm Accrual Power Del-Colin-2016"/>
    <s v="#"/>
    <s v="0111629087"/>
    <s v="#"/>
    <s v="Not assigned"/>
    <s v="6/30/2016"/>
    <n v="458288.22"/>
    <x v="3"/>
    <x v="6"/>
    <x v="0"/>
    <x v="3"/>
    <n v="6"/>
    <s v="DISTRIBUTION"/>
  </r>
  <r>
    <s v="640168"/>
    <s v="Distribution Storm-00"/>
    <s v="5401710"/>
    <s v="VEHICLE: Fuel"/>
    <s v="S00890000000"/>
    <s v="Storm Accrual Power Del-Colin-2016"/>
    <s v="#"/>
    <s v="0111680976"/>
    <s v="#"/>
    <s v="Not assigned"/>
    <s v="7/1/2016"/>
    <n v="-458288.22"/>
    <x v="3"/>
    <x v="6"/>
    <x v="0"/>
    <x v="3"/>
    <n v="7"/>
    <s v="DISTRIBUTION"/>
  </r>
  <r>
    <s v="640168"/>
    <s v="Distribution Storm-00"/>
    <s v="5600000"/>
    <s v="BUSINESS TRAVEL: Lodging"/>
    <s v="S00890000000"/>
    <s v="Storm Accrual Power Del-Colin-2016"/>
    <s v="#"/>
    <s v="0111629087"/>
    <s v="#"/>
    <s v="Not assigned"/>
    <s v="6/30/2016"/>
    <n v="276352.3"/>
    <x v="3"/>
    <x v="7"/>
    <x v="0"/>
    <x v="3"/>
    <n v="6"/>
    <s v="DISTRIBUTION"/>
  </r>
  <r>
    <s v="640168"/>
    <s v="Distribution Storm-00"/>
    <s v="5600000"/>
    <s v="BUSINESS TRAVEL: Lodging"/>
    <s v="S00890000000"/>
    <s v="Storm Accrual Power Del-Colin-2016"/>
    <s v="#"/>
    <s v="0111680976"/>
    <s v="#"/>
    <s v="Not assigned"/>
    <s v="7/1/2016"/>
    <n v="-276352.3"/>
    <x v="3"/>
    <x v="7"/>
    <x v="0"/>
    <x v="3"/>
    <n v="7"/>
    <s v="DISTRIBUTION"/>
  </r>
  <r>
    <s v="640168"/>
    <s v="Distribution Storm-00"/>
    <s v="5600000"/>
    <s v="BUSINESS TRAVEL: Lodging"/>
    <s v="S00890000000"/>
    <s v="Storm Accrual Power Del-Colin-2016"/>
    <s v="#"/>
    <s v="0111852712"/>
    <s v="#"/>
    <s v="Not assigned"/>
    <s v="7/28/2016"/>
    <n v="38543"/>
    <x v="3"/>
    <x v="7"/>
    <x v="0"/>
    <x v="3"/>
    <n v="7"/>
    <s v="DISTRIBUTION"/>
  </r>
  <r>
    <s v="640168"/>
    <s v="Distribution Storm-00"/>
    <s v="5600000"/>
    <s v="BUSINESS TRAVEL: Lodging"/>
    <s v="S00890000000"/>
    <s v="Storm Accrual Power Del-Colin-2016"/>
    <s v="#"/>
    <s v="0111888570"/>
    <s v="#"/>
    <s v="Not assigned"/>
    <s v="8/1/2016"/>
    <n v="-38543"/>
    <x v="3"/>
    <x v="7"/>
    <x v="0"/>
    <x v="3"/>
    <n v="8"/>
    <s v="DISTRIBUTION"/>
  </r>
  <r>
    <s v="640168"/>
    <s v="Distribution Storm-00"/>
    <s v="5751300"/>
    <s v="OUTSIDE SVCS: Contractor Substation Spec"/>
    <s v="S00890000000"/>
    <s v="Storm Accrual Power Del-Colin-2016"/>
    <s v="#"/>
    <s v="0111629087"/>
    <s v="#"/>
    <s v="Not assigned"/>
    <s v="6/30/2016"/>
    <n v="1715216.17"/>
    <x v="3"/>
    <x v="1"/>
    <x v="0"/>
    <x v="3"/>
    <n v="6"/>
    <s v="DISTRIBUTION"/>
  </r>
  <r>
    <s v="640168"/>
    <s v="Distribution Storm-00"/>
    <s v="5751300"/>
    <s v="OUTSIDE SVCS: Contractor Substation Spec"/>
    <s v="S00890000000"/>
    <s v="Storm Accrual Power Del-Colin-2016"/>
    <s v="#"/>
    <s v="0111680976"/>
    <s v="#"/>
    <s v="Not assigned"/>
    <s v="7/1/2016"/>
    <n v="-1715216.17"/>
    <x v="3"/>
    <x v="1"/>
    <x v="0"/>
    <x v="3"/>
    <n v="7"/>
    <s v="DISTRIBUTION"/>
  </r>
  <r>
    <s v="640168"/>
    <s v="Distribution Storm-00"/>
    <s v="5751300"/>
    <s v="OUTSIDE SVCS: Contractor Substation Spec"/>
    <s v="S00890000000"/>
    <s v="Storm Accrual Power Del-Colin-2016"/>
    <s v="#"/>
    <s v="0111852712"/>
    <s v="#"/>
    <s v="Not assigned"/>
    <s v="7/28/2016"/>
    <n v="752951.6"/>
    <x v="3"/>
    <x v="1"/>
    <x v="0"/>
    <x v="3"/>
    <n v="7"/>
    <s v="DISTRIBUTION"/>
  </r>
  <r>
    <s v="640168"/>
    <s v="Distribution Storm-00"/>
    <s v="5751300"/>
    <s v="OUTSIDE SVCS: Contractor Substation Spec"/>
    <s v="S00890000000"/>
    <s v="Storm Accrual Power Del-Colin-2016"/>
    <s v="#"/>
    <s v="0111888570"/>
    <s v="#"/>
    <s v="Not assigned"/>
    <s v="8/1/2016"/>
    <n v="-752951.6"/>
    <x v="3"/>
    <x v="1"/>
    <x v="0"/>
    <x v="3"/>
    <n v="8"/>
    <s v="DISTRIBUTION"/>
  </r>
  <r>
    <s v="640168"/>
    <s v="Distribution Storm-00"/>
    <s v="5751300"/>
    <s v="OUTSIDE SVCS: Contractor Substation Spec"/>
    <s v="S00890000000"/>
    <s v="Storm Accrual Power Del-Colin-2016"/>
    <s v="#"/>
    <s v="0112105925"/>
    <s v="#"/>
    <s v="Not assigned"/>
    <s v="8/31/2016"/>
    <n v="150000"/>
    <x v="3"/>
    <x v="1"/>
    <x v="0"/>
    <x v="3"/>
    <n v="8"/>
    <s v="DISTRIBUTION"/>
  </r>
  <r>
    <s v="640168"/>
    <s v="Distribution Storm-00"/>
    <s v="5751300"/>
    <s v="OUTSIDE SVCS: Contractor Substation Spec"/>
    <s v="S00890000000"/>
    <s v="Storm Accrual Power Del-Colin-2016"/>
    <s v="#"/>
    <s v="0112164982"/>
    <s v="#"/>
    <s v="Not assigned"/>
    <s v="9/1/2016"/>
    <n v="-150000"/>
    <x v="3"/>
    <x v="1"/>
    <x v="0"/>
    <x v="3"/>
    <n v="9"/>
    <s v="DISTRIBUTION"/>
  </r>
  <r>
    <s v="640168"/>
    <s v="Distribution Storm-00"/>
    <s v="5751400"/>
    <s v="OUTSIDE SVCS: Contractor Tree Trimming"/>
    <s v="S00890000000"/>
    <s v="Storm Accrual Power Del-Colin-2016"/>
    <s v="#"/>
    <s v="0111629087"/>
    <s v="#"/>
    <s v="Not assigned"/>
    <s v="6/30/2016"/>
    <n v="988819.47"/>
    <x v="3"/>
    <x v="8"/>
    <x v="0"/>
    <x v="3"/>
    <n v="6"/>
    <s v="DISTRIBUTION"/>
  </r>
  <r>
    <s v="640168"/>
    <s v="Distribution Storm-00"/>
    <s v="5751400"/>
    <s v="OUTSIDE SVCS: Contractor Tree Trimming"/>
    <s v="S00890000000"/>
    <s v="Storm Accrual Power Del-Colin-2016"/>
    <s v="#"/>
    <s v="0111680976"/>
    <s v="#"/>
    <s v="Not assigned"/>
    <s v="7/1/2016"/>
    <n v="-988819.47"/>
    <x v="3"/>
    <x v="8"/>
    <x v="0"/>
    <x v="3"/>
    <n v="7"/>
    <s v="DISTRIBUTION"/>
  </r>
  <r>
    <s v="640168"/>
    <s v="Distribution Storm-00"/>
    <s v="5751400"/>
    <s v="OUTSIDE SVCS: Contractor Tree Trimming"/>
    <s v="S00890000000"/>
    <s v="Storm Accrual Power Del-Colin-2016"/>
    <s v="#"/>
    <s v="0111852712"/>
    <s v="#"/>
    <s v="Not assigned"/>
    <s v="7/28/2016"/>
    <n v="364427.45"/>
    <x v="3"/>
    <x v="8"/>
    <x v="0"/>
    <x v="3"/>
    <n v="7"/>
    <s v="DISTRIBUTION"/>
  </r>
  <r>
    <s v="640168"/>
    <s v="Distribution Storm-00"/>
    <s v="5751400"/>
    <s v="OUTSIDE SVCS: Contractor Tree Trimming"/>
    <s v="S00890000000"/>
    <s v="Storm Accrual Power Del-Colin-2016"/>
    <s v="#"/>
    <s v="0111888570"/>
    <s v="#"/>
    <s v="Not assigned"/>
    <s v="8/1/2016"/>
    <n v="-364427.45"/>
    <x v="3"/>
    <x v="8"/>
    <x v="0"/>
    <x v="3"/>
    <n v="8"/>
    <s v="DISTRIBUTION"/>
  </r>
  <r>
    <s v="650005"/>
    <s v="Cost &amp; Performance-00"/>
    <s v="5500650"/>
    <s v="UTILITIES: Long Distance Telephone"/>
    <s v="S00890000003"/>
    <s v="Storm Accrual Cust Svc-Colin-2016"/>
    <s v="#"/>
    <s v="0111450178"/>
    <s v="#"/>
    <s v="Not assigned"/>
    <s v="6/8/2016"/>
    <n v="1611.01"/>
    <x v="1"/>
    <x v="2"/>
    <x v="0"/>
    <x v="3"/>
    <n v="6"/>
    <s v="CUSTOMER SERVICE"/>
  </r>
  <r>
    <s v="650005"/>
    <s v="Cost &amp; Performance-00"/>
    <n v="5500650"/>
    <s v="UTILITIES: Long Distance Telephone"/>
    <s v="S00890000003"/>
    <s v="Storm Accrual Cust Svc-Colin-2016"/>
    <s v="#"/>
    <s v="0111680767"/>
    <s v="#"/>
    <s v="Not assigned"/>
    <s v="7/1/2016"/>
    <n v="-1611.01"/>
    <x v="1"/>
    <x v="2"/>
    <x v="0"/>
    <x v="3"/>
    <n v="7"/>
    <s v="CUSTOMER SERVICE"/>
  </r>
  <r>
    <s v="650005"/>
    <s v="Cost &amp; Performance-00"/>
    <s v="5600100"/>
    <s v="Meals &amp; Entertainment - 50% Non-Deductib"/>
    <s v="S00890000003"/>
    <s v="Storm Accrual Cust Svc-Colin-2016"/>
    <s v="#"/>
    <s v="0111450178"/>
    <s v="#"/>
    <s v="Not assigned"/>
    <s v="6/8/2016"/>
    <n v="2912.1"/>
    <x v="1"/>
    <x v="2"/>
    <x v="0"/>
    <x v="3"/>
    <n v="6"/>
    <s v="CUSTOMER SERVICE"/>
  </r>
  <r>
    <s v="650005"/>
    <s v="Cost &amp; Performance-00"/>
    <s v="5600100"/>
    <s v="Meals &amp; Entertainment - 50% Non-Deductib"/>
    <s v="S00890000003"/>
    <s v="Storm Accrual Cust Svc-Colin-2016"/>
    <s v="#"/>
    <s v="0111680767"/>
    <s v="#"/>
    <s v="Not assigned"/>
    <s v="7/1/2016"/>
    <n v="-2912.1"/>
    <x v="1"/>
    <x v="2"/>
    <x v="0"/>
    <x v="3"/>
    <n v="7"/>
    <s v="CUSTOMER SERVICE"/>
  </r>
  <r>
    <s v="650005"/>
    <s v="Cost &amp; Performance-00"/>
    <s v="5600500"/>
    <s v="BUSINESS TRAVEL: Misc Expenses"/>
    <s v="S00890000003"/>
    <s v="Storm Accrual Cust Svc-Colin-2016"/>
    <s v="#"/>
    <s v="0111450178"/>
    <s v="#"/>
    <s v="Not assigned"/>
    <s v="6/8/2016"/>
    <n v="679.73"/>
    <x v="1"/>
    <x v="2"/>
    <x v="0"/>
    <x v="3"/>
    <n v="6"/>
    <s v="CUSTOMER SERVICE"/>
  </r>
  <r>
    <s v="650005"/>
    <s v="Cost &amp; Performance-00"/>
    <s v="5600500"/>
    <s v="BUSINESS TRAVEL: Misc Expenses"/>
    <s v="S00890000003"/>
    <s v="Storm Accrual Cust Svc-Colin-2016"/>
    <s v="#"/>
    <s v="0111680767"/>
    <s v="#"/>
    <s v="Not assigned"/>
    <s v="7/1/2016"/>
    <n v="-679.73"/>
    <x v="1"/>
    <x v="2"/>
    <x v="0"/>
    <x v="3"/>
    <n v="7"/>
    <s v="CUSTOMER SERVICE"/>
  </r>
  <r>
    <s v="650005"/>
    <s v="Cost &amp; Performance-00"/>
    <s v="5750700"/>
    <s v="OUTSIDE SVCS: Other"/>
    <s v="S00890000003"/>
    <s v="Storm Accrual Cust Svc-Colin-2016"/>
    <s v="#"/>
    <s v="0111450178"/>
    <s v="#"/>
    <s v="Not assigned"/>
    <s v="6/8/2016"/>
    <n v="2484.59"/>
    <x v="1"/>
    <x v="1"/>
    <x v="0"/>
    <x v="3"/>
    <n v="6"/>
    <s v="CUSTOMER SERVICE"/>
  </r>
  <r>
    <s v="650005"/>
    <s v="Cost &amp; Performance-00"/>
    <s v="5750700"/>
    <s v="OUTSIDE SVCS: Other"/>
    <s v="S00890000003"/>
    <s v="Storm Accrual Cust Svc-Colin-2016"/>
    <s v="#"/>
    <s v="0111680767"/>
    <s v="#"/>
    <s v="Not assigned"/>
    <s v="7/1/2016"/>
    <n v="-2484.59"/>
    <x v="1"/>
    <x v="1"/>
    <x v="0"/>
    <x v="3"/>
    <n v="7"/>
    <s v="CUSTOMER SERVICE"/>
  </r>
  <r>
    <s v="678000"/>
    <s v="FPL Unallocated"/>
    <s v="8260040"/>
    <s v="FPL Exempt OT"/>
    <s v="S00890000005"/>
    <s v="Storm Accrual HR-Colin-2016"/>
    <s v="#"/>
    <s v="0098667913"/>
    <s v="#"/>
    <s v="Not assigned"/>
    <s v="6/13/2016"/>
    <n v="317.14999999999998"/>
    <x v="0"/>
    <x v="4"/>
    <x v="0"/>
    <x v="3"/>
    <n v="6"/>
    <s v="FPL FINANCE"/>
  </r>
  <r>
    <s v="678000"/>
    <s v="FPL Unallocated"/>
    <s v="8560000"/>
    <s v="Payroll Tax OH"/>
    <s v="S00890000005"/>
    <s v="Storm Accrual HR-Colin-2016"/>
    <s v="#"/>
    <s v="#"/>
    <s v="#"/>
    <s v="Not assigned"/>
    <s v="6/30/2016"/>
    <n v="20.55"/>
    <x v="0"/>
    <x v="5"/>
    <x v="0"/>
    <x v="3"/>
    <n v="6"/>
    <s v="FPL FINANCE"/>
  </r>
  <r>
    <s v="650005"/>
    <s v="Cost &amp; Performance-00"/>
    <s v="5400100"/>
    <s v="MATERIALS &amp; SUPPLIES: General"/>
    <s v="S00890000006"/>
    <s v="Storm Cap Recls: Smart Meters-Colin-2016"/>
    <s v="#"/>
    <s v="0111488894"/>
    <s v="#"/>
    <s v="Not assigned"/>
    <s v="6/13/2016"/>
    <n v="2249"/>
    <x v="1"/>
    <x v="0"/>
    <x v="0"/>
    <x v="3"/>
    <n v="6"/>
    <s v="CUSTOMER SERVICE"/>
  </r>
  <r>
    <s v="650005"/>
    <s v="Cost &amp; Performance-00"/>
    <s v="5400100"/>
    <s v="MATERIALS &amp; SUPPLIES: General"/>
    <s v="S00890000006"/>
    <s v="Storm Cap Recls: Smart Meters-Colin-2016"/>
    <s v="#"/>
    <s v="0111488896"/>
    <s v="#"/>
    <s v="Not assigned"/>
    <s v="6/13/2016"/>
    <n v="672"/>
    <x v="1"/>
    <x v="0"/>
    <x v="0"/>
    <x v="3"/>
    <n v="6"/>
    <s v="CUSTOMER SERVICE"/>
  </r>
  <r>
    <s v="640168"/>
    <s v="Distribution Storm-00"/>
    <s v="5275000"/>
    <s v="PAYROLL EXPENSE: DP - Barg Variable: OT"/>
    <s v="S00891000002"/>
    <s v="Manasota -MLK-2016"/>
    <s v="#"/>
    <s v="0110885051"/>
    <s v="#"/>
    <s v="Not assigned"/>
    <s v="3/29/2016"/>
    <n v="1043207.45"/>
    <x v="3"/>
    <x v="4"/>
    <x v="0"/>
    <x v="4"/>
    <n v="3"/>
    <s v="DISTRIBUTION"/>
  </r>
  <r>
    <s v="640168"/>
    <s v="Distribution Storm-00"/>
    <s v="5750700"/>
    <s v="OUTSIDE SVCS: Other"/>
    <s v="S00891000002"/>
    <s v="Manasota -MLK-2016"/>
    <s v="#"/>
    <s v="0110885051"/>
    <s v="#"/>
    <s v="Not assigned"/>
    <s v="3/29/2016"/>
    <n v="1169949.46"/>
    <x v="3"/>
    <x v="1"/>
    <x v="0"/>
    <x v="4"/>
    <n v="3"/>
    <s v="DISTRIBUTION"/>
  </r>
  <r>
    <s v="640168"/>
    <s v="Distribution Storm-00"/>
    <s v="5751400"/>
    <s v="OUTSIDE SVCS: Contractor Tree Trimming"/>
    <s v="S00891000002"/>
    <s v="Manasota -MLK-2016"/>
    <s v="#"/>
    <s v="0110885051"/>
    <s v="#"/>
    <s v="Not assigned"/>
    <s v="3/29/2016"/>
    <n v="550000"/>
    <x v="3"/>
    <x v="8"/>
    <x v="0"/>
    <x v="4"/>
    <n v="3"/>
    <s v="DISTRIBUTION"/>
  </r>
  <r>
    <s v="640168"/>
    <s v="Distribution Storm-00"/>
    <s v="5751800"/>
    <s v="OUTSIDE SVCS: Contractor T&amp;D Substations"/>
    <s v="S00891000002"/>
    <s v="Manasota -MLK-2016"/>
    <s v="2000213450"/>
    <s v="5002966854"/>
    <s v="256617"/>
    <s v="HEART UTILITIES OF JACKSONVILLE INC"/>
    <s v="8/25/2016"/>
    <n v="38965.480000000003"/>
    <x v="3"/>
    <x v="1"/>
    <x v="0"/>
    <x v="4"/>
    <n v="8"/>
    <s v="DISTRIBUTION"/>
  </r>
  <r>
    <s v="640168"/>
    <s v="Distribution Storm-00"/>
    <s v="8560000"/>
    <s v="Payroll Tax OH"/>
    <s v="S00891000002"/>
    <s v="Manasota -MLK-2016"/>
    <s v="#"/>
    <s v="#"/>
    <s v="#"/>
    <s v="Not assigned"/>
    <s v="3/31/2016"/>
    <n v="67599.839999999997"/>
    <x v="3"/>
    <x v="5"/>
    <x v="0"/>
    <x v="4"/>
    <n v="3"/>
    <s v="DISTRIBUTION"/>
  </r>
  <r>
    <s v="671524"/>
    <s v="FPLS - MANAGEMENT &amp; ADMINISTRATION"/>
    <s v="8260040"/>
    <s v="FPL Exempt OT"/>
    <s v="S00800000015"/>
    <s v="IMB-Mgmt &amp; Admin-Colin-2016"/>
    <s v="#"/>
    <s v="0102335137"/>
    <s v="#"/>
    <s v="Not assigned"/>
    <s v="10/10/2016"/>
    <n v="1142.4000000000001"/>
    <x v="0"/>
    <x v="1"/>
    <x v="0"/>
    <x v="3"/>
    <n v="10"/>
    <s v="DISTRIBUTION"/>
  </r>
  <r>
    <s v="671524"/>
    <s v="FPLS - MANAGEMENT &amp; ADMINISTRATION"/>
    <s v="8560000"/>
    <s v="Payroll Tax OH"/>
    <s v="S00800000015"/>
    <s v="IMB-Mgmt &amp; Admin-Colin-2016"/>
    <s v="#"/>
    <s v="#"/>
    <s v="#"/>
    <s v="Not assigned"/>
    <s v="10/31/2016"/>
    <n v="74.03"/>
    <x v="0"/>
    <x v="1"/>
    <x v="0"/>
    <x v="3"/>
    <n v="10"/>
    <s v="DISTRIBUTION"/>
  </r>
  <r>
    <s v="620038"/>
    <s v="PTN Management-00"/>
    <s v="5750700"/>
    <s v="OUTSIDE SVCS: Other"/>
    <s v="S00800000026"/>
    <s v="Turkey Point Nuclear-Colin-2016"/>
    <s v="#"/>
    <s v="0112433606"/>
    <s v="#"/>
    <s v="Not assigned"/>
    <s v="10/1/2016"/>
    <n v="-5152"/>
    <x v="5"/>
    <x v="2"/>
    <x v="0"/>
    <x v="3"/>
    <n v="10"/>
    <m/>
  </r>
  <r>
    <s v="620038"/>
    <s v="PTN Management-00"/>
    <s v="5750700"/>
    <s v="OUTSIDE SVCS: Other"/>
    <s v="S00800000026"/>
    <s v="Turkey Point Nuclear-Colin-2016"/>
    <s v="#"/>
    <s v="0112578744"/>
    <s v="#"/>
    <s v="Not assigned"/>
    <s v="10/26/2016"/>
    <n v="5152"/>
    <x v="5"/>
    <x v="2"/>
    <x v="0"/>
    <x v="3"/>
    <n v="10"/>
    <m/>
  </r>
  <r>
    <s v="620038"/>
    <s v="PTN Management-00"/>
    <s v="5750700"/>
    <s v="OUTSIDE SVCS: Other"/>
    <s v="S00800000026"/>
    <s v="Turkey Point Nuclear-Colin-2016"/>
    <s v="#"/>
    <s v="0112672645"/>
    <s v="#"/>
    <s v="Not assigned"/>
    <s v="11/1/2016"/>
    <n v="-5152"/>
    <x v="5"/>
    <x v="2"/>
    <x v="0"/>
    <x v="3"/>
    <n v="11"/>
    <m/>
  </r>
  <r>
    <s v="678000"/>
    <s v="FPL Unallocated"/>
    <s v="5750400"/>
    <s v="OUTSIDE SERVICES: General Business Consu"/>
    <s v="S00800000031"/>
    <s v="Mgr Logistical Support-Colin-2016"/>
    <s v="2000207138"/>
    <s v="5003088840"/>
    <s v="3000069746"/>
    <s v="LJK COMPANIES INC"/>
    <s v="11/8/2016"/>
    <n v="91.26"/>
    <x v="5"/>
    <x v="1"/>
    <x v="0"/>
    <x v="3"/>
    <n v="11"/>
    <m/>
  </r>
  <r>
    <s v="640168"/>
    <s v="Distribution Storm-00"/>
    <s v="8260000"/>
    <s v="FPL Exempt ST"/>
    <s v="S00800000081"/>
    <s v="FPL Command Ctr-Colin-2016"/>
    <s v="#"/>
    <s v="0102444494"/>
    <s v="#"/>
    <s v="Not assigned"/>
    <s v="10/13/2016"/>
    <n v="2743.39"/>
    <x v="3"/>
    <x v="3"/>
    <x v="0"/>
    <x v="3"/>
    <n v="10"/>
    <m/>
  </r>
  <r>
    <s v="640168"/>
    <s v="Distribution Storm-00"/>
    <s v="8260000"/>
    <s v="FPL Exempt ST"/>
    <s v="S00800000081"/>
    <s v="FPL Command Ctr-Colin-2016"/>
    <s v="#"/>
    <s v="0102772618"/>
    <s v="#"/>
    <s v="Not assigned"/>
    <s v="10/21/2016"/>
    <n v="-2743.39"/>
    <x v="3"/>
    <x v="3"/>
    <x v="0"/>
    <x v="3"/>
    <n v="10"/>
    <m/>
  </r>
  <r>
    <s v="640168"/>
    <s v="Distribution Storm-00"/>
    <s v="8260040"/>
    <s v="FPL Exempt OT"/>
    <s v="S00800000081"/>
    <s v="FPL Command Ctr-Colin-2016"/>
    <s v="#"/>
    <s v="0102444494"/>
    <s v="#"/>
    <s v="Not assigned"/>
    <s v="10/13/2016"/>
    <n v="2685.02"/>
    <x v="3"/>
    <x v="4"/>
    <x v="0"/>
    <x v="3"/>
    <n v="10"/>
    <m/>
  </r>
  <r>
    <s v="640168"/>
    <s v="Distribution Storm-00"/>
    <s v="8260040"/>
    <s v="FPL Exempt OT"/>
    <s v="S00800000081"/>
    <s v="FPL Command Ctr-Colin-2016"/>
    <s v="#"/>
    <s v="0102772618"/>
    <s v="#"/>
    <s v="Not assigned"/>
    <s v="10/21/2016"/>
    <n v="-2685.02"/>
    <x v="3"/>
    <x v="4"/>
    <x v="0"/>
    <x v="3"/>
    <n v="10"/>
    <m/>
  </r>
  <r>
    <s v="640168"/>
    <s v="Distribution Storm-00"/>
    <s v="5401700"/>
    <s v="VEHICLE: Utilization Charges"/>
    <s v="S00800000082"/>
    <s v="North Florida-Colin-2016"/>
    <s v="#"/>
    <s v="0112437520"/>
    <s v="#"/>
    <s v="Not assigned"/>
    <s v="10/9/2016"/>
    <n v="396.99"/>
    <x v="3"/>
    <x v="2"/>
    <x v="0"/>
    <x v="3"/>
    <n v="10"/>
    <m/>
  </r>
  <r>
    <s v="640168"/>
    <s v="Distribution Storm-00"/>
    <s v="5401700"/>
    <s v="VEHICLE: Utilization Charges"/>
    <s v="S00800000082"/>
    <s v="North Florida-Colin-2016"/>
    <s v="#"/>
    <s v="0112437677"/>
    <s v="#"/>
    <s v="Not assigned"/>
    <s v="10/9/2016"/>
    <n v="397.33"/>
    <x v="3"/>
    <x v="2"/>
    <x v="0"/>
    <x v="3"/>
    <n v="10"/>
    <m/>
  </r>
  <r>
    <s v="640168"/>
    <s v="Distribution Storm-00"/>
    <s v="5401700"/>
    <s v="VEHICLE: Utilization Charges"/>
    <s v="S00800000082"/>
    <s v="North Florida-Colin-2016"/>
    <s v="#"/>
    <s v="0112578687"/>
    <s v="#"/>
    <s v="Not assigned"/>
    <s v="10/26/2016"/>
    <n v="-396.99"/>
    <x v="3"/>
    <x v="2"/>
    <x v="0"/>
    <x v="3"/>
    <n v="10"/>
    <m/>
  </r>
  <r>
    <s v="640168"/>
    <s v="Distribution Storm-00"/>
    <s v="5401700"/>
    <s v="VEHICLE: Utilization Charges"/>
    <s v="S00800000082"/>
    <s v="North Florida-Colin-2016"/>
    <s v="#"/>
    <s v="0112578690"/>
    <s v="#"/>
    <s v="Not assigned"/>
    <s v="10/26/2016"/>
    <n v="-397.33"/>
    <x v="3"/>
    <x v="2"/>
    <x v="0"/>
    <x v="3"/>
    <n v="10"/>
    <m/>
  </r>
  <r>
    <s v="640168"/>
    <s v="Distribution Storm-00"/>
    <s v="8260020"/>
    <s v="FPL Bargaining Variable ST"/>
    <s v="S00800000082"/>
    <s v="North Florida-Colin-2016"/>
    <s v="#"/>
    <s v="0102305898"/>
    <s v="#"/>
    <s v="Not assigned"/>
    <s v="10/9/2016"/>
    <n v="178.39"/>
    <x v="3"/>
    <x v="2"/>
    <x v="0"/>
    <x v="3"/>
    <n v="10"/>
    <m/>
  </r>
  <r>
    <s v="640168"/>
    <s v="Distribution Storm-00"/>
    <s v="8260020"/>
    <s v="FPL Bargaining Variable ST"/>
    <s v="S00800000082"/>
    <s v="North Florida-Colin-2016"/>
    <s v="#"/>
    <s v="0102308689"/>
    <s v="#"/>
    <s v="Not assigned"/>
    <s v="10/9/2016"/>
    <n v="280.77999999999997"/>
    <x v="3"/>
    <x v="2"/>
    <x v="0"/>
    <x v="3"/>
    <n v="10"/>
    <m/>
  </r>
  <r>
    <s v="640168"/>
    <s v="Distribution Storm-00"/>
    <s v="8260020"/>
    <s v="FPL Bargaining Variable ST"/>
    <s v="S00800000082"/>
    <s v="North Florida-Colin-2016"/>
    <s v="#"/>
    <s v="0102878758"/>
    <s v="#"/>
    <s v="Not assigned"/>
    <s v="10/26/2016"/>
    <n v="-178.39"/>
    <x v="3"/>
    <x v="2"/>
    <x v="0"/>
    <x v="3"/>
    <n v="10"/>
    <m/>
  </r>
  <r>
    <s v="640168"/>
    <s v="Distribution Storm-00"/>
    <s v="8260020"/>
    <s v="FPL Bargaining Variable ST"/>
    <s v="S00800000082"/>
    <s v="North Florida-Colin-2016"/>
    <s v="#"/>
    <s v="0102901095"/>
    <s v="#"/>
    <s v="Not assigned"/>
    <s v="10/26/2016"/>
    <n v="-280.77999999999997"/>
    <x v="3"/>
    <x v="2"/>
    <x v="0"/>
    <x v="3"/>
    <n v="10"/>
    <m/>
  </r>
  <r>
    <s v="640168"/>
    <s v="Distribution Storm-00"/>
    <s v="8260060"/>
    <s v="FPL Bargaining Variable OT"/>
    <s v="S00800000082"/>
    <s v="North Florida-Colin-2016"/>
    <s v="#"/>
    <s v="0102305898"/>
    <s v="#"/>
    <s v="Not assigned"/>
    <s v="10/9/2016"/>
    <n v="429.04"/>
    <x v="3"/>
    <x v="4"/>
    <x v="0"/>
    <x v="3"/>
    <n v="10"/>
    <m/>
  </r>
  <r>
    <s v="640168"/>
    <s v="Distribution Storm-00"/>
    <s v="8260060"/>
    <s v="FPL Bargaining Variable OT"/>
    <s v="S00800000082"/>
    <s v="North Florida-Colin-2016"/>
    <s v="#"/>
    <s v="0102308689"/>
    <s v="#"/>
    <s v="Not assigned"/>
    <s v="10/9/2016"/>
    <n v="275.45999999999998"/>
    <x v="3"/>
    <x v="4"/>
    <x v="0"/>
    <x v="3"/>
    <n v="10"/>
    <m/>
  </r>
  <r>
    <s v="640168"/>
    <s v="Distribution Storm-00"/>
    <s v="8260060"/>
    <s v="FPL Bargaining Variable OT"/>
    <s v="S00800000082"/>
    <s v="North Florida-Colin-2016"/>
    <s v="#"/>
    <s v="0102878758"/>
    <s v="#"/>
    <s v="Not assigned"/>
    <s v="10/26/2016"/>
    <n v="-429.04"/>
    <x v="3"/>
    <x v="4"/>
    <x v="0"/>
    <x v="3"/>
    <n v="10"/>
    <m/>
  </r>
  <r>
    <s v="640168"/>
    <s v="Distribution Storm-00"/>
    <s v="8260060"/>
    <s v="FPL Bargaining Variable OT"/>
    <s v="S00800000082"/>
    <s v="North Florida-Colin-2016"/>
    <s v="#"/>
    <s v="0102901095"/>
    <s v="#"/>
    <s v="Not assigned"/>
    <s v="10/26/2016"/>
    <n v="-275.45999999999998"/>
    <x v="3"/>
    <x v="4"/>
    <x v="0"/>
    <x v="3"/>
    <n v="10"/>
    <m/>
  </r>
  <r>
    <s v="640168"/>
    <s v="Distribution Storm-00"/>
    <s v="8260080"/>
    <s v="FPL Other Labor"/>
    <s v="S00800000082"/>
    <s v="North Florida-Colin-2016"/>
    <s v="#"/>
    <s v="0102305898"/>
    <s v="#"/>
    <s v="Not assigned"/>
    <s v="10/9/2016"/>
    <n v="31.16"/>
    <x v="3"/>
    <x v="3"/>
    <x v="0"/>
    <x v="3"/>
    <n v="10"/>
    <m/>
  </r>
  <r>
    <s v="640168"/>
    <s v="Distribution Storm-00"/>
    <s v="8260080"/>
    <s v="FPL Other Labor"/>
    <s v="S00800000082"/>
    <s v="North Florida-Colin-2016"/>
    <s v="#"/>
    <s v="0102308689"/>
    <s v="#"/>
    <s v="Not assigned"/>
    <s v="10/9/2016"/>
    <n v="11.3"/>
    <x v="3"/>
    <x v="3"/>
    <x v="0"/>
    <x v="3"/>
    <n v="10"/>
    <m/>
  </r>
  <r>
    <s v="640168"/>
    <s v="Distribution Storm-00"/>
    <s v="8260080"/>
    <s v="FPL Other Labor"/>
    <s v="S00800000082"/>
    <s v="North Florida-Colin-2016"/>
    <s v="#"/>
    <s v="0102878758"/>
    <s v="#"/>
    <s v="Not assigned"/>
    <s v="10/26/2016"/>
    <n v="-31.16"/>
    <x v="3"/>
    <x v="3"/>
    <x v="0"/>
    <x v="3"/>
    <n v="10"/>
    <m/>
  </r>
  <r>
    <s v="640168"/>
    <s v="Distribution Storm-00"/>
    <s v="8260080"/>
    <s v="FPL Other Labor"/>
    <s v="S00800000082"/>
    <s v="North Florida-Colin-2016"/>
    <s v="#"/>
    <s v="0102901095"/>
    <s v="#"/>
    <s v="Not assigned"/>
    <s v="10/26/2016"/>
    <n v="-11.3"/>
    <x v="3"/>
    <x v="3"/>
    <x v="0"/>
    <x v="3"/>
    <n v="10"/>
    <m/>
  </r>
  <r>
    <s v="640168"/>
    <s v="Distribution Storm-00"/>
    <s v="8260010"/>
    <s v="FPL N-Exempt ST"/>
    <s v="S00800000083"/>
    <s v="Brevard-Colin-2016"/>
    <s v="#"/>
    <s v="0102357880"/>
    <s v="#"/>
    <s v="Not assigned"/>
    <s v="10/11/2016"/>
    <n v="14.15"/>
    <x v="3"/>
    <x v="3"/>
    <x v="0"/>
    <x v="3"/>
    <n v="10"/>
    <m/>
  </r>
  <r>
    <s v="640168"/>
    <s v="Distribution Storm-00"/>
    <s v="8260010"/>
    <s v="FPL N-Exempt ST"/>
    <s v="S00800000083"/>
    <s v="Brevard-Colin-2016"/>
    <s v="#"/>
    <s v="0102362872"/>
    <s v="#"/>
    <s v="Not assigned"/>
    <s v="10/11/2016"/>
    <n v="273.79000000000002"/>
    <x v="3"/>
    <x v="3"/>
    <x v="0"/>
    <x v="3"/>
    <n v="10"/>
    <m/>
  </r>
  <r>
    <s v="640168"/>
    <s v="Distribution Storm-00"/>
    <s v="8260010"/>
    <s v="FPL N-Exempt ST"/>
    <s v="S00800000083"/>
    <s v="Brevard-Colin-2016"/>
    <s v="#"/>
    <s v="0102391446"/>
    <s v="#"/>
    <s v="Not assigned"/>
    <s v="10/12/2016"/>
    <n v="250.72"/>
    <x v="3"/>
    <x v="3"/>
    <x v="0"/>
    <x v="3"/>
    <n v="10"/>
    <m/>
  </r>
  <r>
    <s v="640168"/>
    <s v="Distribution Storm-00"/>
    <s v="8260010"/>
    <s v="FPL N-Exempt ST"/>
    <s v="S00800000083"/>
    <s v="Brevard-Colin-2016"/>
    <s v="#"/>
    <s v="0102431551"/>
    <s v="#"/>
    <s v="Not assigned"/>
    <s v="10/13/2016"/>
    <n v="-273.79000000000002"/>
    <x v="3"/>
    <x v="3"/>
    <x v="0"/>
    <x v="3"/>
    <n v="10"/>
    <m/>
  </r>
  <r>
    <s v="640168"/>
    <s v="Distribution Storm-00"/>
    <s v="8260010"/>
    <s v="FPL N-Exempt ST"/>
    <s v="S00800000083"/>
    <s v="Brevard-Colin-2016"/>
    <s v="#"/>
    <s v="0102445195"/>
    <s v="#"/>
    <s v="Not assigned"/>
    <s v="10/13/2016"/>
    <n v="-250.72"/>
    <x v="3"/>
    <x v="3"/>
    <x v="0"/>
    <x v="3"/>
    <n v="10"/>
    <m/>
  </r>
  <r>
    <s v="640168"/>
    <s v="Distribution Storm-00"/>
    <s v="8260010"/>
    <s v="FPL N-Exempt ST"/>
    <s v="S00800000083"/>
    <s v="Brevard-Colin-2016"/>
    <s v="#"/>
    <s v="0102449949"/>
    <s v="#"/>
    <s v="Not assigned"/>
    <s v="10/13/2016"/>
    <n v="-14.15"/>
    <x v="3"/>
    <x v="3"/>
    <x v="0"/>
    <x v="3"/>
    <n v="10"/>
    <m/>
  </r>
  <r>
    <s v="640168"/>
    <s v="Distribution Storm-00"/>
    <s v="8260050"/>
    <s v="FPL N-Exempt OT"/>
    <s v="S00800000083"/>
    <s v="Brevard-Colin-2016"/>
    <s v="#"/>
    <s v="0102357880"/>
    <s v="#"/>
    <s v="Not assigned"/>
    <s v="10/11/2016"/>
    <n v="1874.88"/>
    <x v="3"/>
    <x v="4"/>
    <x v="0"/>
    <x v="3"/>
    <n v="10"/>
    <m/>
  </r>
  <r>
    <s v="640168"/>
    <s v="Distribution Storm-00"/>
    <s v="8260050"/>
    <s v="FPL N-Exempt OT"/>
    <s v="S00800000083"/>
    <s v="Brevard-Colin-2016"/>
    <s v="#"/>
    <s v="0102362872"/>
    <s v="#"/>
    <s v="Not assigned"/>
    <s v="10/11/2016"/>
    <n v="2075.4699999999998"/>
    <x v="3"/>
    <x v="4"/>
    <x v="0"/>
    <x v="3"/>
    <n v="10"/>
    <m/>
  </r>
  <r>
    <s v="640168"/>
    <s v="Distribution Storm-00"/>
    <s v="8260050"/>
    <s v="FPL N-Exempt OT"/>
    <s v="S00800000083"/>
    <s v="Brevard-Colin-2016"/>
    <s v="#"/>
    <s v="0102391446"/>
    <s v="#"/>
    <s v="Not assigned"/>
    <s v="10/12/2016"/>
    <n v="2131.12"/>
    <x v="3"/>
    <x v="4"/>
    <x v="0"/>
    <x v="3"/>
    <n v="10"/>
    <m/>
  </r>
  <r>
    <s v="640168"/>
    <s v="Distribution Storm-00"/>
    <s v="8260050"/>
    <s v="FPL N-Exempt OT"/>
    <s v="S00800000083"/>
    <s v="Brevard-Colin-2016"/>
    <s v="#"/>
    <s v="0102431551"/>
    <s v="#"/>
    <s v="Not assigned"/>
    <s v="10/13/2016"/>
    <n v="-2075.4699999999998"/>
    <x v="3"/>
    <x v="4"/>
    <x v="0"/>
    <x v="3"/>
    <n v="10"/>
    <m/>
  </r>
  <r>
    <s v="640168"/>
    <s v="Distribution Storm-00"/>
    <s v="8260050"/>
    <s v="FPL N-Exempt OT"/>
    <s v="S00800000083"/>
    <s v="Brevard-Colin-2016"/>
    <s v="#"/>
    <s v="0102445195"/>
    <s v="#"/>
    <s v="Not assigned"/>
    <s v="10/13/2016"/>
    <n v="-2131.12"/>
    <x v="3"/>
    <x v="4"/>
    <x v="0"/>
    <x v="3"/>
    <n v="10"/>
    <m/>
  </r>
  <r>
    <s v="640168"/>
    <s v="Distribution Storm-00"/>
    <s v="8260050"/>
    <s v="FPL N-Exempt OT"/>
    <s v="S00800000083"/>
    <s v="Brevard-Colin-2016"/>
    <s v="#"/>
    <s v="0102449949"/>
    <s v="#"/>
    <s v="Not assigned"/>
    <s v="10/13/2016"/>
    <n v="-1874.88"/>
    <x v="3"/>
    <x v="4"/>
    <x v="0"/>
    <x v="3"/>
    <n v="10"/>
    <m/>
  </r>
  <r>
    <s v="640168"/>
    <s v="Distribution Storm-00"/>
    <s v="5750000"/>
    <s v="OUTSIDE SERVICES: Security"/>
    <s v="S00800000086"/>
    <s v="Treasure Coast-Colin-2016"/>
    <s v="2000103775"/>
    <s v="5003045558"/>
    <s v="3000033453"/>
    <s v="ALLIEDBARTON SECURITY SERVICES LLC"/>
    <s v="10/13/2016"/>
    <n v="121.41"/>
    <x v="3"/>
    <x v="1"/>
    <x v="0"/>
    <x v="3"/>
    <n v="10"/>
    <m/>
  </r>
  <r>
    <s v="640168"/>
    <s v="Distribution Storm-00"/>
    <s v="5750000"/>
    <s v="OUTSIDE SERVICES: Security"/>
    <s v="S00800000089"/>
    <s v="Naples-Colin-2016"/>
    <s v="2000103775"/>
    <s v="5003043837"/>
    <s v="3000033453"/>
    <s v="ALLIEDBARTON SECURITY SERVICES LLC"/>
    <s v="10/12/2016"/>
    <n v="315.10000000000002"/>
    <x v="3"/>
    <x v="1"/>
    <x v="0"/>
    <x v="3"/>
    <n v="10"/>
    <m/>
  </r>
  <r>
    <s v="640168"/>
    <s v="Distribution Storm-00"/>
    <s v="5401740"/>
    <s v="VEHICLE: Rentals Excluding Automobiles"/>
    <s v="S00800000091"/>
    <s v="Manasota-Colin-2016"/>
    <s v="2000174745"/>
    <s v="5003077961"/>
    <s v="3000070063"/>
    <s v="ARBORMETRICS SOLUTIONS INC"/>
    <s v="11/1/2016"/>
    <n v="67.3"/>
    <x v="3"/>
    <x v="6"/>
    <x v="0"/>
    <x v="3"/>
    <n v="11"/>
    <m/>
  </r>
  <r>
    <s v="640168"/>
    <s v="Distribution Storm-00"/>
    <s v="5750300"/>
    <s v="OUTSIDE SERVICES: Engineering"/>
    <s v="S00800000091"/>
    <s v="Manasota-Colin-2016"/>
    <s v="2000174745"/>
    <s v="5003077961"/>
    <s v="3000070063"/>
    <s v="ARBORMETRICS SOLUTIONS INC"/>
    <s v="11/1/2016"/>
    <n v="852.5"/>
    <x v="3"/>
    <x v="1"/>
    <x v="0"/>
    <x v="3"/>
    <n v="11"/>
    <m/>
  </r>
  <r>
    <s v="640168"/>
    <s v="Distribution Storm-00"/>
    <s v="5600000"/>
    <s v="BUSINESS TRAVEL: Lodging"/>
    <s v="S00800000139"/>
    <s v="Columbia Co Fairgrounds-Colin-2016"/>
    <s v="#"/>
    <s v="0000303034"/>
    <s v="#"/>
    <s v="Not assigned"/>
    <s v="11/22/2016"/>
    <n v="67.14"/>
    <x v="3"/>
    <x v="7"/>
    <x v="0"/>
    <x v="3"/>
    <n v="11"/>
    <m/>
  </r>
  <r>
    <s v="640168"/>
    <s v="Distribution Storm-00"/>
    <s v="5600100"/>
    <s v="Meals &amp; Entertainment - 50% Non-Deductib"/>
    <s v="S00800000139"/>
    <s v="Columbia Co Fairgrounds-Colin-2016"/>
    <s v="#"/>
    <s v="0000303034"/>
    <s v="#"/>
    <s v="Not assigned"/>
    <s v="11/22/2016"/>
    <n v="23.73"/>
    <x v="3"/>
    <x v="2"/>
    <x v="0"/>
    <x v="3"/>
    <n v="11"/>
    <m/>
  </r>
  <r>
    <s v="640168"/>
    <s v="Distribution Storm-00"/>
    <s v="5600500"/>
    <s v="BUSINESS TRAVEL: Misc Expenses"/>
    <s v="S00800000139"/>
    <s v="Columbia Co Fairgrounds-Colin-2016"/>
    <s v="#"/>
    <s v="0000303034"/>
    <s v="#"/>
    <s v="Not assigned"/>
    <s v="11/22/2016"/>
    <n v="24.76"/>
    <x v="3"/>
    <x v="7"/>
    <x v="0"/>
    <x v="3"/>
    <n v="11"/>
    <m/>
  </r>
  <r>
    <s v="678000"/>
    <s v="FPL Unallocated"/>
    <s v="5600100"/>
    <s v="Meals &amp; Entertainment - 50% Non-Deductib"/>
    <s v="S00900000001"/>
    <s v="Corp &amp; External Affairs-Invest-99L-2016"/>
    <s v="#"/>
    <s v="0000298243"/>
    <s v="#"/>
    <s v="Not assigned"/>
    <s v="11/1/2016"/>
    <n v="58.96"/>
    <x v="0"/>
    <x v="2"/>
    <x v="0"/>
    <x v="2"/>
    <n v="11"/>
    <s v="CORPORATE &amp; EXTERNAL AFFAIRS"/>
  </r>
  <r>
    <s v="678000"/>
    <s v="FPL Unallocated"/>
    <s v="5600700"/>
    <s v="BUSINESS TRAVEL: Occasional Use Mileage"/>
    <s v="S00900000001"/>
    <s v="Corp &amp; External Affairs-Invest-99L-2016"/>
    <s v="#"/>
    <s v="0000300913"/>
    <s v="#"/>
    <s v="Not assigned"/>
    <s v="11/10/2016"/>
    <n v="84.78"/>
    <x v="0"/>
    <x v="1"/>
    <x v="0"/>
    <x v="2"/>
    <n v="11"/>
    <s v="CORPORATE &amp; EXTERNAL AFFAIRS"/>
  </r>
  <r>
    <s v="678000"/>
    <s v="FPL Unallocated"/>
    <s v="8260000"/>
    <s v="FPL Exempt ST"/>
    <s v="S00900000001"/>
    <s v="Corp &amp; External Affairs-Invest-99L-2016"/>
    <s v="#"/>
    <s v="0102511056"/>
    <s v="#"/>
    <s v="Not assigned"/>
    <s v="10/14/2016"/>
    <n v="1071.68"/>
    <x v="0"/>
    <x v="3"/>
    <x v="0"/>
    <x v="2"/>
    <n v="10"/>
    <s v="CORPORATE &amp; EXTERNAL AFFAIRS"/>
  </r>
  <r>
    <s v="678000"/>
    <s v="FPL Unallocated"/>
    <s v="8260040"/>
    <s v="FPL Exempt OT"/>
    <s v="S00900000001"/>
    <s v="Corp &amp; External Affairs-Invest-99L-2016"/>
    <s v="#"/>
    <s v="0102511056"/>
    <s v="#"/>
    <s v="Not assigned"/>
    <s v="10/14/2016"/>
    <n v="334.9"/>
    <x v="0"/>
    <x v="4"/>
    <x v="0"/>
    <x v="2"/>
    <n v="10"/>
    <s v="CORPORATE &amp; EXTERNAL AFFAIRS"/>
  </r>
  <r>
    <s v="678000"/>
    <s v="FPL Unallocated"/>
    <s v="8560000"/>
    <s v="Payroll Tax OH"/>
    <s v="S00900000001"/>
    <s v="Corp &amp; External Affairs-Invest-99L-2016"/>
    <s v="#"/>
    <s v="#"/>
    <s v="#"/>
    <s v="Not assigned"/>
    <s v="10/31/2016"/>
    <n v="91.15"/>
    <x v="0"/>
    <x v="5"/>
    <x v="0"/>
    <x v="2"/>
    <n v="10"/>
    <s v="CORPORATE &amp; EXTERNAL AFFAIRS"/>
  </r>
  <r>
    <s v="678000"/>
    <s v="FPL Unallocated"/>
    <s v="8560010"/>
    <s v="FPL Funded Welfare"/>
    <s v="S00900000001"/>
    <s v="Corp &amp; External Affairs-Invest-99L-2016"/>
    <s v="#"/>
    <s v="#"/>
    <s v="#"/>
    <s v="Not assigned"/>
    <s v="10/31/2016"/>
    <n v="164.5"/>
    <x v="0"/>
    <x v="5"/>
    <x v="0"/>
    <x v="2"/>
    <n v="10"/>
    <s v="CORPORATE &amp; EXTERNAL AFFAIRS"/>
  </r>
  <r>
    <s v="678000"/>
    <s v="FPL Unallocated"/>
    <s v="8560020"/>
    <s v="FPL Unfunded Service Cost"/>
    <s v="S00900000001"/>
    <s v="Corp &amp; External Affairs-Invest-99L-2016"/>
    <s v="#"/>
    <s v="#"/>
    <s v="#"/>
    <s v="Not assigned"/>
    <s v="10/31/2016"/>
    <n v="59.05"/>
    <x v="0"/>
    <x v="5"/>
    <x v="0"/>
    <x v="2"/>
    <n v="10"/>
    <s v="CORPORATE &amp; EXTERNAL AFFAIRS"/>
  </r>
  <r>
    <s v="678000"/>
    <s v="FPL Unallocated"/>
    <s v="8560025"/>
    <s v="FPL Unfunded Benefits Cost"/>
    <s v="S00900000001"/>
    <s v="Corp &amp; External Affairs-Invest-99L-2016"/>
    <s v="#"/>
    <s v="#"/>
    <s v="#"/>
    <s v="Not assigned"/>
    <s v="10/31/2016"/>
    <n v="-115.42"/>
    <x v="0"/>
    <x v="5"/>
    <x v="0"/>
    <x v="2"/>
    <n v="10"/>
    <s v="CORPORATE &amp; EXTERNAL AFFAIRS"/>
  </r>
  <r>
    <s v="678000"/>
    <s v="FPL Unallocated"/>
    <s v="5400300"/>
    <s v="EQUIPMENT PARTS"/>
    <s v="S00900000002"/>
    <s v="Corp Real Estate-Adm Invest-99L-2016"/>
    <s v="2400000548"/>
    <s v="5114129765"/>
    <s v="3000048989"/>
    <s v="CBRE INC"/>
    <s v="10/11/2016"/>
    <n v="12007.52"/>
    <x v="0"/>
    <x v="6"/>
    <x v="0"/>
    <x v="2"/>
    <n v="10"/>
    <s v="CORPORATE REAL ESTATE"/>
  </r>
  <r>
    <s v="678000"/>
    <s v="FPL Unallocated"/>
    <s v="5400300"/>
    <s v="EQUIPMENT PARTS"/>
    <s v="S00900000002"/>
    <s v="Corp Real Estate-Adm Invest-99L-2016"/>
    <s v="2400000548"/>
    <s v="5114129770"/>
    <s v="3000048989"/>
    <s v="CBRE INC"/>
    <s v="10/11/2016"/>
    <n v="2539.2399999999998"/>
    <x v="0"/>
    <x v="6"/>
    <x v="0"/>
    <x v="2"/>
    <n v="10"/>
    <s v="CORPORATE REAL ESTATE"/>
  </r>
  <r>
    <s v="678000"/>
    <s v="FPL Unallocated"/>
    <s v="5400300"/>
    <s v="EQUIPMENT PARTS"/>
    <s v="S00900000002"/>
    <s v="Corp Real Estate-Adm Invest-99L-2016"/>
    <s v="2400000548"/>
    <s v="5114129801"/>
    <s v="3000048989"/>
    <s v="CBRE INC"/>
    <s v="10/11/2016"/>
    <n v="650"/>
    <x v="0"/>
    <x v="6"/>
    <x v="0"/>
    <x v="2"/>
    <n v="10"/>
    <s v="CORPORATE REAL ESTATE"/>
  </r>
  <r>
    <s v="678000"/>
    <s v="FPL Unallocated"/>
    <s v="5400300"/>
    <s v="EQUIPMENT PARTS"/>
    <s v="S00900000002"/>
    <s v="Corp Real Estate-Adm Invest-99L-2016"/>
    <s v="2400000548"/>
    <s v="5114140568"/>
    <s v="3000048989"/>
    <s v="CBRE INC"/>
    <s v="10/19/2016"/>
    <n v="1126.56"/>
    <x v="0"/>
    <x v="6"/>
    <x v="0"/>
    <x v="2"/>
    <n v="10"/>
    <s v="CORPORATE REAL ESTATE"/>
  </r>
  <r>
    <s v="678000"/>
    <s v="FPL Unallocated"/>
    <s v="5400300"/>
    <s v="EQUIPMENT PARTS"/>
    <s v="S00900000002"/>
    <s v="Corp Real Estate-Adm Invest-99L-2016"/>
    <s v="2400000548"/>
    <s v="5114165385"/>
    <s v="3000048989"/>
    <s v="CBRE INC"/>
    <s v="11/3/2016"/>
    <n v="419.53"/>
    <x v="0"/>
    <x v="6"/>
    <x v="0"/>
    <x v="2"/>
    <n v="11"/>
    <s v="CORPORATE REAL ESTATE"/>
  </r>
  <r>
    <s v="678000"/>
    <s v="FPL Unallocated"/>
    <s v="5400300"/>
    <s v="EQUIPMENT PARTS"/>
    <s v="S00900000002"/>
    <s v="Corp Real Estate-Adm Invest-99L-2016"/>
    <s v="2400000548"/>
    <s v="5114165425"/>
    <s v="3000048989"/>
    <s v="CBRE INC"/>
    <s v="11/3/2016"/>
    <n v="3097.02"/>
    <x v="0"/>
    <x v="6"/>
    <x v="0"/>
    <x v="2"/>
    <n v="11"/>
    <s v="CORPORATE REAL ESTATE"/>
  </r>
  <r>
    <s v="678000"/>
    <s v="FPL Unallocated"/>
    <s v="5400300"/>
    <s v="EQUIPMENT PARTS"/>
    <s v="S00900000002"/>
    <s v="Corp Real Estate-Adm Invest-99L-2016"/>
    <s v="2400000548"/>
    <s v="5114175097"/>
    <s v="3000048989"/>
    <s v="CBRE INC"/>
    <s v="11/10/2016"/>
    <n v="7116.25"/>
    <x v="0"/>
    <x v="6"/>
    <x v="0"/>
    <x v="2"/>
    <n v="11"/>
    <s v="CORPORATE REAL ESTATE"/>
  </r>
  <r>
    <s v="678000"/>
    <s v="FPL Unallocated"/>
    <s v="5400800"/>
    <s v="STRUCTURES &amp; IMPROVEMENTS"/>
    <s v="S00900000002"/>
    <s v="Corp Real Estate-Adm Invest-99L-2016"/>
    <s v="2400000548"/>
    <s v="5114129768"/>
    <s v="3000048989"/>
    <s v="CBRE INC"/>
    <s v="10/11/2016"/>
    <n v="280"/>
    <x v="0"/>
    <x v="0"/>
    <x v="0"/>
    <x v="2"/>
    <n v="10"/>
    <s v="CORPORATE REAL ESTATE"/>
  </r>
  <r>
    <s v="678000"/>
    <s v="FPL Unallocated"/>
    <s v="5400800"/>
    <s v="STRUCTURES &amp; IMPROVEMENTS"/>
    <s v="S00900000002"/>
    <s v="Corp Real Estate-Adm Invest-99L-2016"/>
    <s v="2400000548"/>
    <s v="5114129779"/>
    <s v="3000048989"/>
    <s v="CBRE INC"/>
    <s v="10/11/2016"/>
    <n v="900"/>
    <x v="0"/>
    <x v="0"/>
    <x v="0"/>
    <x v="2"/>
    <n v="10"/>
    <s v="CORPORATE REAL ESTATE"/>
  </r>
  <r>
    <s v="678000"/>
    <s v="FPL Unallocated"/>
    <s v="5400800"/>
    <s v="STRUCTURES &amp; IMPROVEMENTS"/>
    <s v="S00900000002"/>
    <s v="Corp Real Estate-Adm Invest-99L-2016"/>
    <s v="2400000548"/>
    <s v="5114129801"/>
    <s v="3000048989"/>
    <s v="CBRE INC"/>
    <s v="10/11/2016"/>
    <n v="12406.67"/>
    <x v="0"/>
    <x v="0"/>
    <x v="0"/>
    <x v="2"/>
    <n v="10"/>
    <s v="CORPORATE REAL ESTATE"/>
  </r>
  <r>
    <s v="678000"/>
    <s v="FPL Unallocated"/>
    <s v="5400800"/>
    <s v="STRUCTURES &amp; IMPROVEMENTS"/>
    <s v="S00900000002"/>
    <s v="Corp Real Estate-Adm Invest-99L-2016"/>
    <s v="2400000548"/>
    <s v="5114140563"/>
    <s v="3000048989"/>
    <s v="CBRE INC"/>
    <s v="10/19/2016"/>
    <n v="4056.25"/>
    <x v="0"/>
    <x v="0"/>
    <x v="0"/>
    <x v="2"/>
    <n v="10"/>
    <s v="CORPORATE REAL ESTATE"/>
  </r>
  <r>
    <s v="678000"/>
    <s v="FPL Unallocated"/>
    <s v="5400800"/>
    <s v="STRUCTURES &amp; IMPROVEMENTS"/>
    <s v="S00900000002"/>
    <s v="Corp Real Estate-Adm Invest-99L-2016"/>
    <s v="2400000548"/>
    <s v="5114165394"/>
    <s v="3000048989"/>
    <s v="CBRE INC"/>
    <s v="11/3/2016"/>
    <n v="8960"/>
    <x v="0"/>
    <x v="0"/>
    <x v="0"/>
    <x v="2"/>
    <n v="11"/>
    <s v="CORPORATE REAL ESTATE"/>
  </r>
  <r>
    <s v="678000"/>
    <s v="FPL Unallocated"/>
    <s v="5400800"/>
    <s v="STRUCTURES &amp; IMPROVEMENTS"/>
    <s v="S00900000002"/>
    <s v="Corp Real Estate-Adm Invest-99L-2016"/>
    <s v="2400000548"/>
    <s v="5114165417"/>
    <s v="3000048989"/>
    <s v="CBRE INC"/>
    <s v="11/3/2016"/>
    <n v="1680"/>
    <x v="0"/>
    <x v="0"/>
    <x v="0"/>
    <x v="2"/>
    <n v="11"/>
    <s v="CORPORATE REAL ESTATE"/>
  </r>
  <r>
    <s v="678000"/>
    <s v="FPL Unallocated"/>
    <s v="5400800"/>
    <s v="STRUCTURES &amp; IMPROVEMENTS"/>
    <s v="S00900000002"/>
    <s v="Corp Real Estate-Adm Invest-99L-2016"/>
    <s v="2400000548"/>
    <s v="5114165425"/>
    <s v="3000048989"/>
    <s v="CBRE INC"/>
    <s v="11/3/2016"/>
    <n v="2240"/>
    <x v="0"/>
    <x v="0"/>
    <x v="0"/>
    <x v="2"/>
    <n v="11"/>
    <s v="CORPORATE REAL ESTATE"/>
  </r>
  <r>
    <s v="678000"/>
    <s v="FPL Unallocated"/>
    <s v="5750700"/>
    <s v="OUTSIDE SVCS: Other"/>
    <s v="S00900000002"/>
    <s v="Corp Real Estate-Adm Invest-99L-2016"/>
    <s v="2000210337"/>
    <s v="5003054109"/>
    <s v="255068"/>
    <s v="INTEGRATED SECURITY SYSTEMS INC"/>
    <s v="10/19/2016"/>
    <n v="450.5"/>
    <x v="0"/>
    <x v="1"/>
    <x v="0"/>
    <x v="2"/>
    <n v="10"/>
    <s v="CORPORATE REAL ESTATE"/>
  </r>
  <r>
    <s v="678000"/>
    <s v="FPL Unallocated"/>
    <s v="5750700"/>
    <s v="OUTSIDE SVCS: Other"/>
    <s v="S00900000002"/>
    <s v="Corp Real Estate-Adm Invest-99L-2016"/>
    <s v="2000210337"/>
    <s v="5114142123"/>
    <s v="255068"/>
    <s v="INTEGRATED SECURITY SYSTEMS INC"/>
    <s v="10/19/2016"/>
    <n v="-8.5"/>
    <x v="0"/>
    <x v="1"/>
    <x v="0"/>
    <x v="2"/>
    <n v="10"/>
    <s v="CORPORATE REAL ESTATE"/>
  </r>
  <r>
    <s v="678000"/>
    <s v="FPL Unallocated"/>
    <s v="5750700"/>
    <s v="OUTSIDE SVCS: Other"/>
    <s v="S00900000002"/>
    <s v="Corp Real Estate-Adm Invest-99L-2016"/>
    <s v="#"/>
    <s v="0112433534"/>
    <s v="#"/>
    <s v="Not assigned"/>
    <s v="10/1/2016"/>
    <n v="-34851.730000000003"/>
    <x v="0"/>
    <x v="1"/>
    <x v="0"/>
    <x v="2"/>
    <n v="10"/>
    <s v="CORPORATE REAL ESTATE"/>
  </r>
  <r>
    <s v="678000"/>
    <s v="FPL Unallocated"/>
    <s v="5751000"/>
    <s v="OUTSIDE SVCS: Building Services"/>
    <s v="S00900000002"/>
    <s v="Corp Real Estate-Adm Invest-99L-2016"/>
    <s v="2400000548"/>
    <s v="5114140568"/>
    <s v="3000048989"/>
    <s v="CBRE INC"/>
    <s v="10/19/2016"/>
    <n v="6541.51"/>
    <x v="0"/>
    <x v="1"/>
    <x v="0"/>
    <x v="2"/>
    <n v="10"/>
    <s v="CORPORATE REAL ESTATE"/>
  </r>
  <r>
    <s v="678000"/>
    <s v="FPL Unallocated"/>
    <s v="5751000"/>
    <s v="OUTSIDE SVCS: Building Services"/>
    <s v="S00900000002"/>
    <s v="Corp Real Estate-Adm Invest-99L-2016"/>
    <s v="2400000548"/>
    <s v="5114140599"/>
    <s v="3000048989"/>
    <s v="CBRE INC"/>
    <s v="10/19/2016"/>
    <n v="215"/>
    <x v="0"/>
    <x v="1"/>
    <x v="0"/>
    <x v="2"/>
    <n v="10"/>
    <s v="CORPORATE REAL ESTATE"/>
  </r>
  <r>
    <s v="678000"/>
    <s v="FPL Unallocated"/>
    <s v="5751000"/>
    <s v="OUTSIDE SVCS: Building Services"/>
    <s v="S00900000002"/>
    <s v="Corp Real Estate-Adm Invest-99L-2016"/>
    <s v="2400000548"/>
    <s v="5114140614"/>
    <s v="3000048989"/>
    <s v="CBRE INC"/>
    <s v="10/19/2016"/>
    <n v="686.88"/>
    <x v="0"/>
    <x v="1"/>
    <x v="0"/>
    <x v="2"/>
    <n v="10"/>
    <s v="CORPORATE REAL ESTATE"/>
  </r>
  <r>
    <s v="678000"/>
    <s v="FPL Unallocated"/>
    <s v="5751000"/>
    <s v="OUTSIDE SVCS: Building Services"/>
    <s v="S00900000002"/>
    <s v="Corp Real Estate-Adm Invest-99L-2016"/>
    <s v="2400000548"/>
    <s v="5114165408"/>
    <s v="3000048989"/>
    <s v="CBRE INC"/>
    <s v="11/3/2016"/>
    <n v="6179.25"/>
    <x v="0"/>
    <x v="1"/>
    <x v="0"/>
    <x v="2"/>
    <n v="11"/>
    <s v="CORPORATE REAL ESTATE"/>
  </r>
  <r>
    <s v="678000"/>
    <s v="FPL Unallocated"/>
    <s v="5751000"/>
    <s v="OUTSIDE SVCS: Building Services"/>
    <s v="S00900000002"/>
    <s v="Corp Real Estate-Adm Invest-99L-2016"/>
    <s v="2400000548"/>
    <s v="5114165440"/>
    <s v="3000048989"/>
    <s v="CBRE INC"/>
    <s v="11/3/2016"/>
    <n v="279.27"/>
    <x v="0"/>
    <x v="1"/>
    <x v="0"/>
    <x v="2"/>
    <n v="11"/>
    <s v="CORPORATE REAL ESTATE"/>
  </r>
  <r>
    <s v="678000"/>
    <s v="FPL Unallocated"/>
    <s v="5751000"/>
    <s v="OUTSIDE SVCS: Building Services"/>
    <s v="S00900000002"/>
    <s v="Corp Real Estate-Adm Invest-99L-2016"/>
    <s v="#"/>
    <s v="0112781271"/>
    <s v="#"/>
    <s v="Not assigned"/>
    <s v="11/21/2016"/>
    <n v="535"/>
    <x v="0"/>
    <x v="1"/>
    <x v="0"/>
    <x v="2"/>
    <n v="11"/>
    <s v="CORPORATE REAL ESTATE"/>
  </r>
  <r>
    <s v="678000"/>
    <s v="FPL Unallocated"/>
    <s v="5751100"/>
    <s v="OUTSIDE SVCS: Landscaping"/>
    <s v="S00900000002"/>
    <s v="Corp Real Estate-Adm Invest-99L-2016"/>
    <s v="2400000548"/>
    <s v="5114129801"/>
    <s v="3000048989"/>
    <s v="CBRE INC"/>
    <s v="10/11/2016"/>
    <n v="784.04"/>
    <x v="0"/>
    <x v="1"/>
    <x v="0"/>
    <x v="2"/>
    <n v="10"/>
    <s v="CORPORATE REAL ESTATE"/>
  </r>
  <r>
    <s v="678000"/>
    <s v="FPL Unallocated"/>
    <s v="5751100"/>
    <s v="OUTSIDE SVCS: Landscaping"/>
    <s v="S00900000002"/>
    <s v="Corp Real Estate-Adm Invest-99L-2016"/>
    <s v="2400000548"/>
    <s v="5114140599"/>
    <s v="3000048989"/>
    <s v="CBRE INC"/>
    <s v="10/19/2016"/>
    <n v="2298.9"/>
    <x v="0"/>
    <x v="1"/>
    <x v="0"/>
    <x v="2"/>
    <n v="10"/>
    <s v="CORPORATE REAL ESTATE"/>
  </r>
  <r>
    <s v="678000"/>
    <s v="FPL Unallocated"/>
    <s v="5751100"/>
    <s v="OUTSIDE SVCS: Landscaping"/>
    <s v="S00900000002"/>
    <s v="Corp Real Estate-Adm Invest-99L-2016"/>
    <s v="2400000548"/>
    <s v="5114165425"/>
    <s v="3000048989"/>
    <s v="CBRE INC"/>
    <s v="11/3/2016"/>
    <n v="1130"/>
    <x v="0"/>
    <x v="1"/>
    <x v="0"/>
    <x v="2"/>
    <n v="11"/>
    <s v="CORPORATE REAL ESTATE"/>
  </r>
  <r>
    <s v="650005"/>
    <s v="Cost &amp; Performance-00"/>
    <s v="5600100"/>
    <s v="Meals &amp; Entertainment - 50% Non-Deductib"/>
    <s v="S00900000005"/>
    <s v="Customer Care-Invest-99L-2016"/>
    <s v="2400001151"/>
    <s v="5114149887"/>
    <s v="3000004143"/>
    <s v="ARAMARK"/>
    <s v="10/25/2016"/>
    <n v="6104.87"/>
    <x v="1"/>
    <x v="2"/>
    <x v="0"/>
    <x v="2"/>
    <n v="10"/>
    <s v="CUSTOMER SERVICE"/>
  </r>
  <r>
    <s v="650005"/>
    <s v="Cost &amp; Performance-00"/>
    <s v="5600100"/>
    <s v="Meals &amp; Entertainment - 50% Non-Deductib"/>
    <s v="S00900000005"/>
    <s v="Customer Care-Invest-99L-2016"/>
    <s v="#"/>
    <s v="1900462030"/>
    <s v="#"/>
    <s v="Not assigned"/>
    <s v="10/10/2016"/>
    <n v="868.77"/>
    <x v="1"/>
    <x v="2"/>
    <x v="0"/>
    <x v="2"/>
    <n v="10"/>
    <s v="CUSTOMER SERVICE"/>
  </r>
  <r>
    <s v="650005"/>
    <s v="Cost &amp; Performance-00"/>
    <s v="5600500"/>
    <s v="BUSINESS TRAVEL: Misc Expenses"/>
    <s v="S00900000005"/>
    <s v="Customer Care-Invest-99L-2016"/>
    <s v="#"/>
    <s v="1900462087"/>
    <s v="#"/>
    <s v="Not assigned"/>
    <s v="10/11/2016"/>
    <n v="1603.82"/>
    <x v="1"/>
    <x v="2"/>
    <x v="0"/>
    <x v="2"/>
    <n v="10"/>
    <s v="CUSTOMER SERVICE"/>
  </r>
  <r>
    <s v="650005"/>
    <s v="Cost &amp; Performance-00"/>
    <s v="5750700"/>
    <s v="OUTSIDE SVCS: Other"/>
    <s v="S00900000005"/>
    <s v="Customer Care-Invest-99L-2016"/>
    <s v="2000130425"/>
    <s v="5003072176"/>
    <s v="242646"/>
    <s v="GC SERVICES LP"/>
    <s v="10/28/2016"/>
    <n v="24187.52"/>
    <x v="1"/>
    <x v="1"/>
    <x v="0"/>
    <x v="2"/>
    <n v="10"/>
    <s v="CUSTOMER SERVICE"/>
  </r>
  <r>
    <s v="650005"/>
    <s v="Cost &amp; Performance-00"/>
    <s v="5750700"/>
    <s v="OUTSIDE SVCS: Other"/>
    <s v="S00900000005"/>
    <s v="Customer Care-Invest-99L-2016"/>
    <s v="#"/>
    <s v="0112433621"/>
    <s v="#"/>
    <s v="Not assigned"/>
    <s v="10/1/2016"/>
    <n v="-23845.06"/>
    <x v="1"/>
    <x v="1"/>
    <x v="0"/>
    <x v="2"/>
    <n v="10"/>
    <s v="CUSTOMER SERVICE"/>
  </r>
  <r>
    <s v="678000"/>
    <s v="FPL Unallocated"/>
    <s v="5751400"/>
    <s v="OUTSIDE SVCS: Contractor Tree Trimming"/>
    <s v="S00900000008"/>
    <s v="ACG - Vice President-Invest-99L-2016"/>
    <s v="2000219746"/>
    <s v="5003084129"/>
    <s v="3000020098"/>
    <s v="ASPLUNDH TREE EXPERT LLC"/>
    <s v="11/4/2016"/>
    <n v="22727.58"/>
    <x v="0"/>
    <x v="8"/>
    <x v="0"/>
    <x v="2"/>
    <n v="11"/>
    <s v="FPL FINANCE"/>
  </r>
  <r>
    <s v="678000"/>
    <s v="FPL Unallocated"/>
    <s v="5310000"/>
    <s v="EMPLOYEE WELFARE"/>
    <s v="S00900000013"/>
    <s v="Temp Housing-Storm Duty-Invest-99L-2016"/>
    <s v="#"/>
    <s v="1900461403"/>
    <s v="#"/>
    <s v="Not assigned"/>
    <s v="10/5/2016"/>
    <n v="835.98"/>
    <x v="0"/>
    <x v="7"/>
    <x v="0"/>
    <x v="2"/>
    <n v="10"/>
    <s v="HUMAN RESOURCES"/>
  </r>
  <r>
    <s v="671511"/>
    <s v="ITS - MANAGEMENT &amp; ADMINISTRATION"/>
    <s v="5401200"/>
    <s v="OPERATING GASES"/>
    <s v="S00900000014"/>
    <s v="IMITS-Infrastr Tech Svcs-Invest-99L-2016"/>
    <s v="#"/>
    <s v="1900463712"/>
    <s v="#"/>
    <s v="Not assigned"/>
    <s v="10/21/2016"/>
    <n v="756.22"/>
    <x v="0"/>
    <x v="0"/>
    <x v="0"/>
    <x v="2"/>
    <n v="10"/>
    <s v="INFORMATION MANAGEMENT"/>
  </r>
  <r>
    <s v="671511"/>
    <s v="ITS - MANAGEMENT &amp; ADMINISTRATION"/>
    <s v="5500500"/>
    <s v="CELLULAR TELEPHONE AND PAGERS"/>
    <s v="S00900000014"/>
    <s v="IMITS-Infrastr Tech Svcs-Invest-99L-2016"/>
    <s v="#"/>
    <s v="0000300073"/>
    <s v="#"/>
    <s v="Not assigned"/>
    <s v="11/7/2016"/>
    <n v="6610.79"/>
    <x v="0"/>
    <x v="2"/>
    <x v="0"/>
    <x v="2"/>
    <n v="11"/>
    <s v="INFORMATION MANAGEMENT"/>
  </r>
  <r>
    <s v="671511"/>
    <s v="ITS - MANAGEMENT &amp; ADMINISTRATION"/>
    <s v="5600000"/>
    <s v="BUSINESS TRAVEL: Lodging"/>
    <s v="S00900000014"/>
    <s v="IMITS-Infrastr Tech Svcs-Invest-99L-2016"/>
    <s v="#"/>
    <s v="0000291979"/>
    <s v="#"/>
    <s v="Not assigned"/>
    <s v="10/3/2016"/>
    <n v="129.26"/>
    <x v="0"/>
    <x v="7"/>
    <x v="0"/>
    <x v="2"/>
    <n v="10"/>
    <s v="INFORMATION MANAGEMENT"/>
  </r>
  <r>
    <s v="671511"/>
    <s v="ITS - MANAGEMENT &amp; ADMINISTRATION"/>
    <s v="5600000"/>
    <s v="BUSINESS TRAVEL: Lodging"/>
    <s v="S00900000014"/>
    <s v="IMITS-Infrastr Tech Svcs-Invest-99L-2016"/>
    <s v="#"/>
    <s v="0000293078"/>
    <s v="#"/>
    <s v="Not assigned"/>
    <s v="10/6/2016"/>
    <n v="129.26"/>
    <x v="0"/>
    <x v="7"/>
    <x v="0"/>
    <x v="2"/>
    <n v="10"/>
    <s v="INFORMATION MANAGEMENT"/>
  </r>
  <r>
    <s v="671511"/>
    <s v="ITS - MANAGEMENT &amp; ADMINISTRATION"/>
    <s v="5600100"/>
    <s v="Meals &amp; Entertainment - 50% Non-Deductib"/>
    <s v="S00900000014"/>
    <s v="IMITS-Infrastr Tech Svcs-Invest-99L-2016"/>
    <s v="#"/>
    <s v="0000294095"/>
    <s v="#"/>
    <s v="Not assigned"/>
    <s v="10/12/2016"/>
    <n v="18.010000000000002"/>
    <x v="0"/>
    <x v="2"/>
    <x v="0"/>
    <x v="2"/>
    <n v="10"/>
    <s v="INFORMATION MANAGEMENT"/>
  </r>
  <r>
    <s v="671511"/>
    <s v="ITS - MANAGEMENT &amp; ADMINISTRATION"/>
    <s v="5600100"/>
    <s v="Meals &amp; Entertainment - 50% Non-Deductib"/>
    <s v="S00900000014"/>
    <s v="IMITS-Infrastr Tech Svcs-Invest-99L-2016"/>
    <s v="#"/>
    <s v="0000295091"/>
    <s v="#"/>
    <s v="Not assigned"/>
    <s v="10/17/2016"/>
    <n v="81.430000000000007"/>
    <x v="0"/>
    <x v="2"/>
    <x v="0"/>
    <x v="2"/>
    <n v="10"/>
    <s v="INFORMATION MANAGEMENT"/>
  </r>
  <r>
    <s v="671511"/>
    <s v="ITS - MANAGEMENT &amp; ADMINISTRATION"/>
    <s v="5600500"/>
    <s v="BUSINESS TRAVEL: Misc Expenses"/>
    <s v="S00900000014"/>
    <s v="IMITS-Infrastr Tech Svcs-Invest-99L-2016"/>
    <s v="#"/>
    <s v="0000295091"/>
    <s v="#"/>
    <s v="Not assigned"/>
    <s v="10/17/2016"/>
    <n v="50.16"/>
    <x v="0"/>
    <x v="2"/>
    <x v="0"/>
    <x v="2"/>
    <n v="10"/>
    <s v="INFORMATION MANAGEMENT"/>
  </r>
  <r>
    <s v="671511"/>
    <s v="ITS - MANAGEMENT &amp; ADMINISTRATION"/>
    <s v="5600700"/>
    <s v="BUSINESS TRAVEL: Occasional Use Mileage"/>
    <s v="S00900000014"/>
    <s v="IMITS-Infrastr Tech Svcs-Invest-99L-2016"/>
    <s v="#"/>
    <s v="0000294095"/>
    <s v="#"/>
    <s v="Not assigned"/>
    <s v="10/12/2016"/>
    <n v="349.92"/>
    <x v="0"/>
    <x v="1"/>
    <x v="0"/>
    <x v="2"/>
    <n v="10"/>
    <s v="INFORMATION MANAGEMENT"/>
  </r>
  <r>
    <s v="671511"/>
    <s v="ITS - MANAGEMENT &amp; ADMINISTRATION"/>
    <s v="5750450"/>
    <s v="OUTSIDE SERVICES: Information Technology"/>
    <s v="S00900000014"/>
    <s v="IMITS-Infrastr Tech Svcs-Invest-99L-2016"/>
    <s v="2000176578"/>
    <s v="5003058711"/>
    <s v="3000066543"/>
    <s v="RICHARD BRIGHT"/>
    <s v="10/21/2016"/>
    <n v="1079.6400000000001"/>
    <x v="0"/>
    <x v="1"/>
    <x v="0"/>
    <x v="2"/>
    <n v="10"/>
    <s v="INFORMATION MANAGEMENT"/>
  </r>
  <r>
    <s v="671511"/>
    <s v="ITS - MANAGEMENT &amp; ADMINISTRATION"/>
    <s v="8260000"/>
    <s v="FPL Exempt ST"/>
    <s v="S00900000014"/>
    <s v="IMITS-Infrastr Tech Svcs-Invest-99L-2016"/>
    <s v="#"/>
    <s v="0102334253"/>
    <s v="#"/>
    <s v="Not assigned"/>
    <s v="10/10/2016"/>
    <n v="784.64"/>
    <x v="0"/>
    <x v="3"/>
    <x v="0"/>
    <x v="2"/>
    <n v="10"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2774656"/>
    <s v="#"/>
    <s v="Not assigned"/>
    <s v="10/21/2016"/>
    <n v="1342.4"/>
    <x v="0"/>
    <x v="3"/>
    <x v="0"/>
    <x v="2"/>
    <n v="10"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2774711"/>
    <s v="#"/>
    <s v="Not assigned"/>
    <s v="10/21/2016"/>
    <n v="671.2"/>
    <x v="0"/>
    <x v="3"/>
    <x v="0"/>
    <x v="2"/>
    <n v="10"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2774769"/>
    <s v="#"/>
    <s v="Not assigned"/>
    <s v="10/21/2016"/>
    <n v="1006.8"/>
    <x v="0"/>
    <x v="3"/>
    <x v="0"/>
    <x v="2"/>
    <n v="10"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2774895"/>
    <s v="#"/>
    <s v="Not assigned"/>
    <s v="10/21/2016"/>
    <n v="1678"/>
    <x v="0"/>
    <x v="3"/>
    <x v="0"/>
    <x v="2"/>
    <n v="10"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2774927"/>
    <s v="#"/>
    <s v="Not assigned"/>
    <s v="10/21/2016"/>
    <n v="1678"/>
    <x v="0"/>
    <x v="3"/>
    <x v="0"/>
    <x v="2"/>
    <n v="10"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2774941"/>
    <s v="#"/>
    <s v="Not assigned"/>
    <s v="10/21/2016"/>
    <n v="1342.4"/>
    <x v="0"/>
    <x v="3"/>
    <x v="0"/>
    <x v="2"/>
    <n v="10"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2774947"/>
    <s v="#"/>
    <s v="Not assigned"/>
    <s v="10/21/2016"/>
    <n v="1006.8"/>
    <x v="0"/>
    <x v="3"/>
    <x v="0"/>
    <x v="2"/>
    <n v="10"/>
    <s v="INFORMATION MANAGEMENT"/>
  </r>
  <r>
    <s v="671511"/>
    <s v="ITS - MANAGEMENT &amp; ADMINISTRATION"/>
    <s v="8260040"/>
    <s v="FPL Exempt OT"/>
    <s v="S00900000014"/>
    <s v="IMITS-Infrastr Tech Svcs-Invest-99L-2016"/>
    <s v="#"/>
    <s v="0102334253"/>
    <s v="#"/>
    <s v="Not assigned"/>
    <s v="10/10/2016"/>
    <n v="662.04"/>
    <x v="0"/>
    <x v="4"/>
    <x v="0"/>
    <x v="2"/>
    <n v="10"/>
    <s v="INFORMATION MANAGEMENT"/>
  </r>
  <r>
    <s v="671511"/>
    <s v="ITS - MANAGEMENT &amp; ADMINISTRATION"/>
    <s v="8260070"/>
    <s v="FPL Bargaining Fixed OT"/>
    <s v="S00900000014"/>
    <s v="IMITS-Infrastr Tech Svcs-Invest-99L-2016"/>
    <s v="#"/>
    <s v="0102774656"/>
    <s v="#"/>
    <s v="Not assigned"/>
    <s v="10/21/2016"/>
    <n v="4205.7299999999996"/>
    <x v="0"/>
    <x v="4"/>
    <x v="0"/>
    <x v="2"/>
    <n v="10"/>
    <s v="INFORMATION MANAGEMENT"/>
  </r>
  <r>
    <s v="671511"/>
    <s v="ITS - MANAGEMENT &amp; ADMINISTRATION"/>
    <s v="8260070"/>
    <s v="FPL Bargaining Fixed OT"/>
    <s v="S00900000014"/>
    <s v="IMITS-Infrastr Tech Svcs-Invest-99L-2016"/>
    <s v="#"/>
    <s v="0102774711"/>
    <s v="#"/>
    <s v="Not assigned"/>
    <s v="10/21/2016"/>
    <n v="3010.05"/>
    <x v="0"/>
    <x v="4"/>
    <x v="0"/>
    <x v="2"/>
    <n v="10"/>
    <s v="INFORMATION MANAGEMENT"/>
  </r>
  <r>
    <s v="671511"/>
    <s v="ITS - MANAGEMENT &amp; ADMINISTRATION"/>
    <s v="8260070"/>
    <s v="FPL Bargaining Fixed OT"/>
    <s v="S00900000014"/>
    <s v="IMITS-Infrastr Tech Svcs-Invest-99L-2016"/>
    <s v="#"/>
    <s v="0102774769"/>
    <s v="#"/>
    <s v="Not assigned"/>
    <s v="10/21/2016"/>
    <n v="3461.04"/>
    <x v="0"/>
    <x v="4"/>
    <x v="0"/>
    <x v="2"/>
    <n v="10"/>
    <s v="INFORMATION MANAGEMENT"/>
  </r>
  <r>
    <s v="671511"/>
    <s v="ITS - MANAGEMENT &amp; ADMINISTRATION"/>
    <s v="8260070"/>
    <s v="FPL Bargaining Fixed OT"/>
    <s v="S00900000014"/>
    <s v="IMITS-Infrastr Tech Svcs-Invest-99L-2016"/>
    <s v="#"/>
    <s v="0102774895"/>
    <s v="#"/>
    <s v="Not assigned"/>
    <s v="10/21/2016"/>
    <n v="3492.52"/>
    <x v="0"/>
    <x v="4"/>
    <x v="0"/>
    <x v="2"/>
    <n v="10"/>
    <s v="INFORMATION MANAGEMENT"/>
  </r>
  <r>
    <s v="671511"/>
    <s v="ITS - MANAGEMENT &amp; ADMINISTRATION"/>
    <s v="8260070"/>
    <s v="FPL Bargaining Fixed OT"/>
    <s v="S00900000014"/>
    <s v="IMITS-Infrastr Tech Svcs-Invest-99L-2016"/>
    <s v="#"/>
    <s v="0102774927"/>
    <s v="#"/>
    <s v="Not assigned"/>
    <s v="10/21/2016"/>
    <n v="4740.62"/>
    <x v="0"/>
    <x v="4"/>
    <x v="0"/>
    <x v="2"/>
    <n v="10"/>
    <s v="INFORMATION MANAGEMENT"/>
  </r>
  <r>
    <s v="671511"/>
    <s v="ITS - MANAGEMENT &amp; ADMINISTRATION"/>
    <s v="8260070"/>
    <s v="FPL Bargaining Fixed OT"/>
    <s v="S00900000014"/>
    <s v="IMITS-Infrastr Tech Svcs-Invest-99L-2016"/>
    <s v="#"/>
    <s v="0102774941"/>
    <s v="#"/>
    <s v="Not assigned"/>
    <s v="10/21/2016"/>
    <n v="2433.1999999999998"/>
    <x v="0"/>
    <x v="4"/>
    <x v="0"/>
    <x v="2"/>
    <n v="10"/>
    <s v="INFORMATION MANAGEMENT"/>
  </r>
  <r>
    <s v="671511"/>
    <s v="ITS - MANAGEMENT &amp; ADMINISTRATION"/>
    <s v="8260070"/>
    <s v="FPL Bargaining Fixed OT"/>
    <s v="S00900000014"/>
    <s v="IMITS-Infrastr Tech Svcs-Invest-99L-2016"/>
    <s v="#"/>
    <s v="0102774947"/>
    <s v="#"/>
    <s v="Not assigned"/>
    <s v="10/21/2016"/>
    <n v="3146.4"/>
    <x v="0"/>
    <x v="4"/>
    <x v="0"/>
    <x v="2"/>
    <n v="10"/>
    <s v="INFORMATION MANAGEMENT"/>
  </r>
  <r>
    <s v="671511"/>
    <s v="ITS - MANAGEMENT &amp; ADMINISTRATION"/>
    <s v="8260080"/>
    <s v="FPL Other Labor"/>
    <s v="S00900000014"/>
    <s v="IMITS-Infrastr Tech Svcs-Invest-99L-2016"/>
    <s v="#"/>
    <s v="0102774656"/>
    <s v="#"/>
    <s v="Not assigned"/>
    <s v="10/21/2016"/>
    <n v="117"/>
    <x v="0"/>
    <x v="5"/>
    <x v="0"/>
    <x v="2"/>
    <n v="10"/>
    <s v="INFORMATION MANAGEMENT"/>
  </r>
  <r>
    <s v="671511"/>
    <s v="ITS - MANAGEMENT &amp; ADMINISTRATION"/>
    <s v="8260080"/>
    <s v="FPL Other Labor"/>
    <s v="S00900000014"/>
    <s v="IMITS-Infrastr Tech Svcs-Invest-99L-2016"/>
    <s v="#"/>
    <s v="0102774711"/>
    <s v="#"/>
    <s v="Not assigned"/>
    <s v="10/21/2016"/>
    <n v="91"/>
    <x v="0"/>
    <x v="5"/>
    <x v="0"/>
    <x v="2"/>
    <n v="10"/>
    <s v="INFORMATION MANAGEMENT"/>
  </r>
  <r>
    <s v="671511"/>
    <s v="ITS - MANAGEMENT &amp; ADMINISTRATION"/>
    <s v="8260080"/>
    <s v="FPL Other Labor"/>
    <s v="S00900000014"/>
    <s v="IMITS-Infrastr Tech Svcs-Invest-99L-2016"/>
    <s v="#"/>
    <s v="0102774769"/>
    <s v="#"/>
    <s v="Not assigned"/>
    <s v="10/21/2016"/>
    <n v="13"/>
    <x v="0"/>
    <x v="5"/>
    <x v="0"/>
    <x v="2"/>
    <n v="10"/>
    <s v="INFORMATION MANAGEMENT"/>
  </r>
  <r>
    <s v="671511"/>
    <s v="ITS - MANAGEMENT &amp; ADMINISTRATION"/>
    <s v="8260080"/>
    <s v="FPL Other Labor"/>
    <s v="S00900000014"/>
    <s v="IMITS-Infrastr Tech Svcs-Invest-99L-2016"/>
    <s v="#"/>
    <s v="0102774895"/>
    <s v="#"/>
    <s v="Not assigned"/>
    <s v="10/21/2016"/>
    <n v="91"/>
    <x v="0"/>
    <x v="5"/>
    <x v="0"/>
    <x v="2"/>
    <n v="10"/>
    <s v="INFORMATION MANAGEMENT"/>
  </r>
  <r>
    <s v="671511"/>
    <s v="ITS - MANAGEMENT &amp; ADMINISTRATION"/>
    <s v="8260080"/>
    <s v="FPL Other Labor"/>
    <s v="S00900000014"/>
    <s v="IMITS-Infrastr Tech Svcs-Invest-99L-2016"/>
    <s v="#"/>
    <s v="0102774927"/>
    <s v="#"/>
    <s v="Not assigned"/>
    <s v="10/21/2016"/>
    <n v="195"/>
    <x v="0"/>
    <x v="5"/>
    <x v="0"/>
    <x v="2"/>
    <n v="10"/>
    <s v="INFORMATION MANAGEMENT"/>
  </r>
  <r>
    <s v="671511"/>
    <s v="ITS - MANAGEMENT &amp; ADMINISTRATION"/>
    <s v="8560000"/>
    <s v="Payroll Tax OH"/>
    <s v="S00900000014"/>
    <s v="IMITS-Infrastr Tech Svcs-Invest-99L-2016"/>
    <s v="#"/>
    <s v="#"/>
    <s v="#"/>
    <s v="Not assigned"/>
    <s v="10/31/2016"/>
    <n v="2278.94"/>
    <x v="0"/>
    <x v="5"/>
    <x v="0"/>
    <x v="2"/>
    <n v="10"/>
    <s v="INFORMATION MANAGEMENT"/>
  </r>
  <r>
    <s v="671511"/>
    <s v="ITS - MANAGEMENT &amp; ADMINISTRATION"/>
    <s v="8560010"/>
    <s v="FPL Funded Welfare"/>
    <s v="S00900000014"/>
    <s v="IMITS-Infrastr Tech Svcs-Invest-99L-2016"/>
    <s v="#"/>
    <s v="#"/>
    <s v="#"/>
    <s v="Not assigned"/>
    <s v="10/31/2016"/>
    <n v="1459.82"/>
    <x v="0"/>
    <x v="5"/>
    <x v="0"/>
    <x v="2"/>
    <n v="10"/>
    <s v="INFORMATION MANAGEMENT"/>
  </r>
  <r>
    <s v="671511"/>
    <s v="ITS - MANAGEMENT &amp; ADMINISTRATION"/>
    <s v="8560020"/>
    <s v="FPL Unfunded Service Cost"/>
    <s v="S00900000014"/>
    <s v="IMITS-Infrastr Tech Svcs-Invest-99L-2016"/>
    <s v="#"/>
    <s v="#"/>
    <s v="#"/>
    <s v="Not assigned"/>
    <s v="10/31/2016"/>
    <n v="524.01"/>
    <x v="0"/>
    <x v="5"/>
    <x v="0"/>
    <x v="2"/>
    <n v="10"/>
    <s v="INFORMATION MANAGEMENT"/>
  </r>
  <r>
    <s v="671511"/>
    <s v="ITS - MANAGEMENT &amp; ADMINISTRATION"/>
    <s v="8560025"/>
    <s v="FPL Unfunded Benefits Cost"/>
    <s v="S00900000014"/>
    <s v="IMITS-Infrastr Tech Svcs-Invest-99L-2016"/>
    <s v="#"/>
    <s v="#"/>
    <s v="#"/>
    <s v="Not assigned"/>
    <s v="10/31/2016"/>
    <n v="-1024.25"/>
    <x v="0"/>
    <x v="5"/>
    <x v="0"/>
    <x v="2"/>
    <n v="10"/>
    <s v="INFORMATION MANAGEMENT"/>
  </r>
  <r>
    <s v="671524"/>
    <s v="FPLS - MANAGEMENT &amp; ADMINISTRATION"/>
    <s v="5310000"/>
    <s v="EMPLOYEE WELFARE"/>
    <s v="S00900000015"/>
    <s v="IMFPLS-FPL Systems-Invest-99L-2016"/>
    <s v="2400001151"/>
    <s v="5114149882"/>
    <s v="3000004143"/>
    <s v="ARAMARK"/>
    <s v="10/25/2016"/>
    <n v="3059.89"/>
    <x v="0"/>
    <x v="7"/>
    <x v="0"/>
    <x v="2"/>
    <n v="10"/>
    <s v="INFORMATION MANAGEMENT"/>
  </r>
  <r>
    <s v="671524"/>
    <s v="FPLS - MANAGEMENT &amp; ADMINISTRATION"/>
    <s v="8260040"/>
    <s v="FPL Exempt OT"/>
    <s v="S00900000015"/>
    <s v="IMFPLS-FPL Systems-Invest-99L-2016"/>
    <s v="#"/>
    <s v="0102188049"/>
    <s v="#"/>
    <s v="Not assigned"/>
    <s v="10/3/2016"/>
    <n v="254.24"/>
    <x v="0"/>
    <x v="4"/>
    <x v="0"/>
    <x v="2"/>
    <n v="10"/>
    <s v="INFORMATION MANAGEMENT"/>
  </r>
  <r>
    <s v="671524"/>
    <s v="FPLS - MANAGEMENT &amp; ADMINISTRATION"/>
    <s v="8260040"/>
    <s v="FPL Exempt OT"/>
    <s v="S00900000015"/>
    <s v="IMFPLS-FPL Systems-Invest-99L-2016"/>
    <s v="#"/>
    <s v="0102339055"/>
    <s v="#"/>
    <s v="Not assigned"/>
    <s v="10/10/2016"/>
    <n v="742.7"/>
    <x v="0"/>
    <x v="4"/>
    <x v="0"/>
    <x v="2"/>
    <n v="10"/>
    <s v="INFORMATION MANAGEMENT"/>
  </r>
  <r>
    <s v="671524"/>
    <s v="FPLS - MANAGEMENT &amp; ADMINISTRATION"/>
    <s v="8260040"/>
    <s v="FPL Exempt OT"/>
    <s v="S00900000015"/>
    <s v="IMFPLS-FPL Systems-Invest-99L-2016"/>
    <s v="#"/>
    <s v="0102401345"/>
    <s v="#"/>
    <s v="Not assigned"/>
    <s v="10/12/2016"/>
    <n v="-742.7"/>
    <x v="0"/>
    <x v="4"/>
    <x v="0"/>
    <x v="2"/>
    <n v="10"/>
    <s v="INFORMATION MANAGEMENT"/>
  </r>
  <r>
    <s v="671524"/>
    <s v="FPLS - MANAGEMENT &amp; ADMINISTRATION"/>
    <s v="8560000"/>
    <s v="Payroll Tax OH"/>
    <s v="S00900000015"/>
    <s v="IMFPLS-FPL Systems-Invest-99L-2016"/>
    <s v="#"/>
    <s v="#"/>
    <s v="#"/>
    <s v="Not assigned"/>
    <s v="10/31/2016"/>
    <n v="16.47"/>
    <x v="0"/>
    <x v="5"/>
    <x v="0"/>
    <x v="2"/>
    <n v="10"/>
    <s v="INFORMATION MANAGEMENT"/>
  </r>
  <r>
    <s v="671527"/>
    <s v="FPLS - CUSTOMER SERVICE SUPPORT"/>
    <s v="5600100"/>
    <s v="Meals &amp; Entertainment - 50% Non-Deductib"/>
    <s v="S00900000018"/>
    <s v="IM Command Center-IMCC-Invest-99L-2016"/>
    <s v="#"/>
    <s v="0000295448"/>
    <s v="#"/>
    <s v="Not assigned"/>
    <s v="10/18/2016"/>
    <n v="23.75"/>
    <x v="0"/>
    <x v="2"/>
    <x v="0"/>
    <x v="2"/>
    <n v="10"/>
    <s v="INFORMATION MANAGEMENT"/>
  </r>
  <r>
    <s v="671527"/>
    <s v="FPLS - CUSTOMER SERVICE SUPPORT"/>
    <s v="8260000"/>
    <s v="FPL Exempt ST"/>
    <s v="S00900000018"/>
    <s v="IM Command Center-IMCC-Invest-99L-2016"/>
    <s v="#"/>
    <s v="0102269413"/>
    <s v="#"/>
    <s v="Not assigned"/>
    <s v="10/7/2016"/>
    <n v="409.28"/>
    <x v="0"/>
    <x v="3"/>
    <x v="0"/>
    <x v="2"/>
    <n v="10"/>
    <s v="INFORMATION MANAGEMENT"/>
  </r>
  <r>
    <s v="671527"/>
    <s v="FPLS - CUSTOMER SERVICE SUPPORT"/>
    <s v="8260040"/>
    <s v="FPL Exempt OT"/>
    <s v="S00900000018"/>
    <s v="IM Command Center-IMCC-Invest-99L-2016"/>
    <s v="#"/>
    <s v="0102269285"/>
    <s v="#"/>
    <s v="Not assigned"/>
    <s v="10/7/2016"/>
    <n v="300.16000000000003"/>
    <x v="0"/>
    <x v="4"/>
    <x v="0"/>
    <x v="2"/>
    <n v="10"/>
    <s v="INFORMATION MANAGEMENT"/>
  </r>
  <r>
    <s v="671527"/>
    <s v="FPLS - CUSTOMER SERVICE SUPPORT"/>
    <s v="8260040"/>
    <s v="FPL Exempt OT"/>
    <s v="S00900000018"/>
    <s v="IM Command Center-IMCC-Invest-99L-2016"/>
    <s v="#"/>
    <s v="0102269413"/>
    <s v="#"/>
    <s v="Not assigned"/>
    <s v="10/7/2016"/>
    <n v="306.95999999999998"/>
    <x v="0"/>
    <x v="4"/>
    <x v="0"/>
    <x v="2"/>
    <n v="10"/>
    <s v="INFORMATION MANAGEMENT"/>
  </r>
  <r>
    <s v="671527"/>
    <s v="FPLS - CUSTOMER SERVICE SUPPORT"/>
    <s v="8260040"/>
    <s v="FPL Exempt OT"/>
    <s v="S00900000018"/>
    <s v="IM Command Center-IMCC-Invest-99L-2016"/>
    <s v="#"/>
    <s v="0102801697"/>
    <s v="#"/>
    <s v="Not assigned"/>
    <s v="10/22/2016"/>
    <n v="531.36"/>
    <x v="0"/>
    <x v="4"/>
    <x v="0"/>
    <x v="2"/>
    <n v="10"/>
    <s v="INFORMATION MANAGEMENT"/>
  </r>
  <r>
    <s v="671527"/>
    <s v="FPLS - CUSTOMER SERVICE SUPPORT"/>
    <s v="8560000"/>
    <s v="Payroll Tax OH"/>
    <s v="S00900000018"/>
    <s v="IM Command Center-IMCC-Invest-99L-2016"/>
    <s v="#"/>
    <s v="#"/>
    <s v="#"/>
    <s v="Not assigned"/>
    <s v="10/31/2016"/>
    <n v="100.29"/>
    <x v="0"/>
    <x v="5"/>
    <x v="0"/>
    <x v="2"/>
    <n v="10"/>
    <s v="INFORMATION MANAGEMENT"/>
  </r>
  <r>
    <s v="671527"/>
    <s v="FPLS - CUSTOMER SERVICE SUPPORT"/>
    <s v="8560010"/>
    <s v="FPL Funded Welfare"/>
    <s v="S00900000018"/>
    <s v="IM Command Center-IMCC-Invest-99L-2016"/>
    <s v="#"/>
    <s v="#"/>
    <s v="#"/>
    <s v="Not assigned"/>
    <s v="10/31/2016"/>
    <n v="62.82"/>
    <x v="0"/>
    <x v="5"/>
    <x v="0"/>
    <x v="2"/>
    <n v="10"/>
    <s v="INFORMATION MANAGEMENT"/>
  </r>
  <r>
    <s v="671527"/>
    <s v="FPLS - CUSTOMER SERVICE SUPPORT"/>
    <s v="8560020"/>
    <s v="FPL Unfunded Service Cost"/>
    <s v="S00900000018"/>
    <s v="IM Command Center-IMCC-Invest-99L-2016"/>
    <s v="#"/>
    <s v="#"/>
    <s v="#"/>
    <s v="Not assigned"/>
    <s v="10/31/2016"/>
    <n v="22.55"/>
    <x v="0"/>
    <x v="5"/>
    <x v="0"/>
    <x v="2"/>
    <n v="10"/>
    <s v="INFORMATION MANAGEMENT"/>
  </r>
  <r>
    <s v="671527"/>
    <s v="FPLS - CUSTOMER SERVICE SUPPORT"/>
    <s v="8560025"/>
    <s v="FPL Unfunded Benefits Cost"/>
    <s v="S00900000018"/>
    <s v="IM Command Center-IMCC-Invest-99L-2016"/>
    <s v="#"/>
    <s v="#"/>
    <s v="#"/>
    <s v="Not assigned"/>
    <s v="10/31/2016"/>
    <n v="-44.08"/>
    <x v="0"/>
    <x v="5"/>
    <x v="0"/>
    <x v="2"/>
    <n v="10"/>
    <s v="INFORMATION MANAGEMENT"/>
  </r>
  <r>
    <s v="678000"/>
    <s v="FPL Unallocated"/>
    <s v="5600000"/>
    <s v="BUSINESS TRAVEL: Lodging"/>
    <s v="S00900000024"/>
    <s v="Market Comm-Corp-Invest-99L-2016"/>
    <s v="#"/>
    <s v="0000292075"/>
    <s v="#"/>
    <s v="Not assigned"/>
    <s v="10/3/2016"/>
    <n v="542.28"/>
    <x v="0"/>
    <x v="7"/>
    <x v="0"/>
    <x v="2"/>
    <n v="10"/>
    <s v="MARKETING AND CORPORATE COMMUNICATIONS"/>
  </r>
  <r>
    <s v="678000"/>
    <s v="FPL Unallocated"/>
    <s v="5600000"/>
    <s v="BUSINESS TRAVEL: Lodging"/>
    <s v="S00900000024"/>
    <s v="Market Comm-Corp-Invest-99L-2016"/>
    <s v="#"/>
    <s v="0000293074"/>
    <s v="#"/>
    <s v="Not assigned"/>
    <s v="10/6/2016"/>
    <n v="403.2"/>
    <x v="0"/>
    <x v="7"/>
    <x v="0"/>
    <x v="2"/>
    <n v="10"/>
    <s v="MARKETING AND CORPORATE COMMUNICATIONS"/>
  </r>
  <r>
    <s v="678000"/>
    <s v="FPL Unallocated"/>
    <s v="5600000"/>
    <s v="BUSINESS TRAVEL: Lodging"/>
    <s v="S00900000024"/>
    <s v="Market Comm-Corp-Invest-99L-2016"/>
    <s v="#"/>
    <s v="0000299589"/>
    <s v="#"/>
    <s v="Not assigned"/>
    <s v="11/4/2016"/>
    <n v="401.05"/>
    <x v="0"/>
    <x v="7"/>
    <x v="0"/>
    <x v="2"/>
    <n v="11"/>
    <s v="MARKETING AND CORPORATE COMMUNICATIONS"/>
  </r>
  <r>
    <s v="678000"/>
    <s v="FPL Unallocated"/>
    <s v="5600100"/>
    <s v="Meals &amp; Entertainment - 50% Non-Deductib"/>
    <s v="S00900000024"/>
    <s v="Market Comm-Corp-Invest-99L-2016"/>
    <s v="#"/>
    <s v="0000292075"/>
    <s v="#"/>
    <s v="Not assigned"/>
    <s v="10/3/2016"/>
    <n v="40.74"/>
    <x v="0"/>
    <x v="2"/>
    <x v="0"/>
    <x v="2"/>
    <n v="10"/>
    <s v="MARKETING AND CORPORATE COMMUNICATIONS"/>
  </r>
  <r>
    <s v="678000"/>
    <s v="FPL Unallocated"/>
    <s v="5600100"/>
    <s v="Meals &amp; Entertainment - 50% Non-Deductib"/>
    <s v="S00900000024"/>
    <s v="Market Comm-Corp-Invest-99L-2016"/>
    <s v="#"/>
    <s v="0000293074"/>
    <s v="#"/>
    <s v="Not assigned"/>
    <s v="10/6/2016"/>
    <n v="30.42"/>
    <x v="0"/>
    <x v="2"/>
    <x v="0"/>
    <x v="2"/>
    <n v="10"/>
    <s v="MARKETING AND CORPORATE COMMUNICATIONS"/>
  </r>
  <r>
    <s v="678000"/>
    <s v="FPL Unallocated"/>
    <s v="5600100"/>
    <s v="Meals &amp; Entertainment - 50% Non-Deductib"/>
    <s v="S00900000024"/>
    <s v="Market Comm-Corp-Invest-99L-2016"/>
    <s v="#"/>
    <s v="0000299589"/>
    <s v="#"/>
    <s v="Not assigned"/>
    <s v="11/4/2016"/>
    <n v="262.76"/>
    <x v="0"/>
    <x v="2"/>
    <x v="0"/>
    <x v="2"/>
    <n v="11"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92075"/>
    <s v="#"/>
    <s v="Not assigned"/>
    <s v="10/3/2016"/>
    <n v="59.25"/>
    <x v="0"/>
    <x v="2"/>
    <x v="0"/>
    <x v="2"/>
    <n v="10"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93074"/>
    <s v="#"/>
    <s v="Not assigned"/>
    <s v="10/6/2016"/>
    <n v="19.239999999999998"/>
    <x v="0"/>
    <x v="2"/>
    <x v="0"/>
    <x v="2"/>
    <n v="10"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95945"/>
    <s v="#"/>
    <s v="Not assigned"/>
    <s v="10/19/2016"/>
    <n v="470.58"/>
    <x v="0"/>
    <x v="2"/>
    <x v="0"/>
    <x v="2"/>
    <n v="10"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92075"/>
    <s v="#"/>
    <s v="Not assigned"/>
    <s v="10/3/2016"/>
    <n v="520.02"/>
    <x v="0"/>
    <x v="1"/>
    <x v="0"/>
    <x v="2"/>
    <n v="10"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93074"/>
    <s v="#"/>
    <s v="Not assigned"/>
    <s v="10/6/2016"/>
    <n v="211.14"/>
    <x v="0"/>
    <x v="1"/>
    <x v="0"/>
    <x v="2"/>
    <n v="10"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94914"/>
    <s v="#"/>
    <s v="Not assigned"/>
    <s v="10/14/2016"/>
    <n v="98.82"/>
    <x v="0"/>
    <x v="1"/>
    <x v="0"/>
    <x v="2"/>
    <n v="10"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99589"/>
    <s v="#"/>
    <s v="Not assigned"/>
    <s v="11/4/2016"/>
    <n v="512.46"/>
    <x v="0"/>
    <x v="1"/>
    <x v="0"/>
    <x v="2"/>
    <n v="11"/>
    <s v="MARKETING AND CORPORATE COMMUNICATIONS"/>
  </r>
  <r>
    <s v="678000"/>
    <s v="FPL Unallocated"/>
    <s v="8260000"/>
    <s v="FPL Exempt ST"/>
    <s v="S00900000024"/>
    <s v="Market Comm-Corp-Invest-99L-2016"/>
    <s v="#"/>
    <s v="0102318491"/>
    <s v="#"/>
    <s v="Not assigned"/>
    <s v="10/9/2016"/>
    <n v="712.48"/>
    <x v="0"/>
    <x v="3"/>
    <x v="0"/>
    <x v="2"/>
    <n v="10"/>
    <s v="MARKETING AND CORPORATE COMMUNICATIONS"/>
  </r>
  <r>
    <s v="678000"/>
    <s v="FPL Unallocated"/>
    <s v="8260000"/>
    <s v="FPL Exempt ST"/>
    <s v="S00900000024"/>
    <s v="Market Comm-Corp-Invest-99L-2016"/>
    <s v="#"/>
    <s v="0102373635"/>
    <s v="#"/>
    <s v="Not assigned"/>
    <s v="10/11/2016"/>
    <n v="356.24"/>
    <x v="0"/>
    <x v="3"/>
    <x v="0"/>
    <x v="2"/>
    <n v="10"/>
    <s v="MARKETING AND CORPORATE COMMUNICATIONS"/>
  </r>
  <r>
    <s v="678000"/>
    <s v="FPL Unallocated"/>
    <s v="8260000"/>
    <s v="FPL Exempt ST"/>
    <s v="S00900000024"/>
    <s v="Market Comm-Corp-Invest-99L-2016"/>
    <s v="#"/>
    <s v="0102659259"/>
    <s v="#"/>
    <s v="Not assigned"/>
    <s v="10/17/2016"/>
    <n v="356.24"/>
    <x v="0"/>
    <x v="3"/>
    <x v="0"/>
    <x v="2"/>
    <n v="10"/>
    <s v="MARKETING AND CORPORATE COMMUNICATIONS"/>
  </r>
  <r>
    <s v="678000"/>
    <s v="FPL Unallocated"/>
    <s v="8260040"/>
    <s v="FPL Exempt OT"/>
    <s v="S00900000024"/>
    <s v="Market Comm-Corp-Invest-99L-2016"/>
    <s v="#"/>
    <s v="0102318491"/>
    <s v="#"/>
    <s v="Not assigned"/>
    <s v="10/9/2016"/>
    <n v="2527.08"/>
    <x v="0"/>
    <x v="4"/>
    <x v="0"/>
    <x v="2"/>
    <n v="10"/>
    <s v="MARKETING AND CORPORATE COMMUNICATIONS"/>
  </r>
  <r>
    <s v="678000"/>
    <s v="FPL Unallocated"/>
    <s v="8260040"/>
    <s v="FPL Exempt OT"/>
    <s v="S00900000024"/>
    <s v="Market Comm-Corp-Invest-99L-2016"/>
    <s v="#"/>
    <s v="0102373635"/>
    <s v="#"/>
    <s v="Not assigned"/>
    <s v="10/11/2016"/>
    <n v="946.26"/>
    <x v="0"/>
    <x v="4"/>
    <x v="0"/>
    <x v="2"/>
    <n v="10"/>
    <s v="MARKETING AND CORPORATE COMMUNICATIONS"/>
  </r>
  <r>
    <s v="678000"/>
    <s v="FPL Unallocated"/>
    <s v="8260040"/>
    <s v="FPL Exempt OT"/>
    <s v="S00900000024"/>
    <s v="Market Comm-Corp-Invest-99L-2016"/>
    <s v="#"/>
    <s v="0102659259"/>
    <s v="#"/>
    <s v="Not assigned"/>
    <s v="10/17/2016"/>
    <n v="66.8"/>
    <x v="0"/>
    <x v="4"/>
    <x v="0"/>
    <x v="2"/>
    <n v="10"/>
    <s v="MARKETING AND CORPORATE COMMUNICATIONS"/>
  </r>
  <r>
    <s v="678000"/>
    <s v="FPL Unallocated"/>
    <s v="8560000"/>
    <s v="Payroll Tax OH"/>
    <s v="S00900000024"/>
    <s v="Market Comm-Corp-Invest-99L-2016"/>
    <s v="#"/>
    <s v="#"/>
    <s v="#"/>
    <s v="Not assigned"/>
    <s v="10/31/2016"/>
    <n v="321.74"/>
    <x v="0"/>
    <x v="5"/>
    <x v="0"/>
    <x v="2"/>
    <n v="10"/>
    <s v="MARKETING AND CORPORATE COMMUNICATIONS"/>
  </r>
  <r>
    <s v="678000"/>
    <s v="FPL Unallocated"/>
    <s v="8560010"/>
    <s v="FPL Funded Welfare"/>
    <s v="S00900000024"/>
    <s v="Market Comm-Corp-Invest-99L-2016"/>
    <s v="#"/>
    <s v="#"/>
    <s v="#"/>
    <s v="Not assigned"/>
    <s v="10/31/2016"/>
    <n v="218.73"/>
    <x v="0"/>
    <x v="5"/>
    <x v="0"/>
    <x v="2"/>
    <n v="10"/>
    <s v="MARKETING AND CORPORATE COMMUNICATIONS"/>
  </r>
  <r>
    <s v="678000"/>
    <s v="FPL Unallocated"/>
    <s v="8560020"/>
    <s v="FPL Unfunded Service Cost"/>
    <s v="S00900000024"/>
    <s v="Market Comm-Corp-Invest-99L-2016"/>
    <s v="#"/>
    <s v="#"/>
    <s v="#"/>
    <s v="Not assigned"/>
    <s v="10/31/2016"/>
    <n v="78.52"/>
    <x v="0"/>
    <x v="5"/>
    <x v="0"/>
    <x v="2"/>
    <n v="10"/>
    <s v="MARKETING AND CORPORATE COMMUNICATIONS"/>
  </r>
  <r>
    <s v="678000"/>
    <s v="FPL Unallocated"/>
    <s v="8560025"/>
    <s v="FPL Unfunded Benefits Cost"/>
    <s v="S00900000024"/>
    <s v="Market Comm-Corp-Invest-99L-2016"/>
    <s v="#"/>
    <s v="#"/>
    <s v="#"/>
    <s v="Not assigned"/>
    <s v="10/31/2016"/>
    <n v="-153.47"/>
    <x v="0"/>
    <x v="5"/>
    <x v="0"/>
    <x v="2"/>
    <n v="10"/>
    <s v="MARKETING AND CORPORATE COMMUNICATIONS"/>
  </r>
  <r>
    <s v="620038"/>
    <s v="PTN Management-00"/>
    <s v="5750700"/>
    <s v="OUTSIDE SVCS: Other"/>
    <s v="S00900000026"/>
    <s v="Turkey Point Nuclear-Invest-99L-2016"/>
    <s v="#"/>
    <s v="0112618284"/>
    <s v="#"/>
    <s v="Not assigned"/>
    <s v="10/31/2016"/>
    <n v="5152"/>
    <x v="5"/>
    <x v="1"/>
    <x v="0"/>
    <x v="2"/>
    <n v="10"/>
    <s v="NUCLEAR"/>
  </r>
  <r>
    <s v="620038"/>
    <s v="PTN Management-00"/>
    <s v="5751500"/>
    <s v="OUTSIDE SVCS: Contractor Manual Labor Co"/>
    <s v="S00900000026"/>
    <s v="Turkey Point Nuclear-Invest-99L-2016"/>
    <s v="#"/>
    <s v="0112618079"/>
    <s v="#"/>
    <s v="Not assigned"/>
    <s v="10/31/2016"/>
    <n v="789.26"/>
    <x v="5"/>
    <x v="7"/>
    <x v="0"/>
    <x v="2"/>
    <n v="10"/>
    <s v="NUCLEAR"/>
  </r>
  <r>
    <s v="678000"/>
    <s v="FPL Unallocated"/>
    <s v="5400700"/>
    <s v="FREIGHT: Excluding Fuel"/>
    <s v="S00900000030"/>
    <s v="PDC Central Warehouse-Invest-99L-2016"/>
    <s v="2400000385"/>
    <s v="5114185691"/>
    <s v="9474"/>
    <s v="C H ROBINSON COMPANY"/>
    <s v="11/21/2016"/>
    <n v="240.68"/>
    <x v="0"/>
    <x v="0"/>
    <x v="0"/>
    <x v="2"/>
    <n v="11"/>
    <s v="PLANT &amp; ENGINEERING &amp; CONSTRUCTION"/>
  </r>
  <r>
    <s v="678000"/>
    <s v="FPL Unallocated"/>
    <s v="5400700"/>
    <s v="FREIGHT: Excluding Fuel"/>
    <s v="S00900000030"/>
    <s v="PDC Central Warehouse-Invest-99L-2016"/>
    <s v="2400000395"/>
    <s v="5114158026"/>
    <s v="3000031735"/>
    <s v="RYDER INTEGRATED LOGISTICS  INC"/>
    <s v="10/31/2016"/>
    <n v="2620.5"/>
    <x v="0"/>
    <x v="0"/>
    <x v="0"/>
    <x v="2"/>
    <n v="10"/>
    <s v="PLANT &amp; ENGINEERING &amp; CONSTRUCTION"/>
  </r>
  <r>
    <s v="678000"/>
    <s v="FPL Unallocated"/>
    <s v="5750700"/>
    <s v="OUTSIDE SVCS: Other"/>
    <s v="S00900000030"/>
    <s v="PDC Central Warehouse-Invest-99L-2016"/>
    <s v="2000057410"/>
    <s v="5003056992"/>
    <s v="229076"/>
    <s v="CHATT TRANSPORT SERVICES LLC"/>
    <s v="10/20/2016"/>
    <n v="39036.980000000003"/>
    <x v="0"/>
    <x v="1"/>
    <x v="0"/>
    <x v="2"/>
    <n v="10"/>
    <s v="PLANT &amp; ENGINEERING &amp; CONSTRUCTION"/>
  </r>
  <r>
    <s v="678000"/>
    <s v="FPL Unallocated"/>
    <s v="8260010"/>
    <s v="FPL N-Exempt ST"/>
    <s v="S00900000030"/>
    <s v="PDC Central Warehouse-Invest-99L-2016"/>
    <s v="#"/>
    <s v="0102541168"/>
    <s v="#"/>
    <s v="Not assigned"/>
    <s v="10/14/2016"/>
    <n v="6.24"/>
    <x v="0"/>
    <x v="3"/>
    <x v="0"/>
    <x v="2"/>
    <n v="10"/>
    <s v="PLANT &amp; ENGINEERING &amp; CONSTRUCTION"/>
  </r>
  <r>
    <s v="678000"/>
    <s v="FPL Unallocated"/>
    <s v="8260050"/>
    <s v="FPL N-Exempt OT"/>
    <s v="S00900000030"/>
    <s v="PDC Central Warehouse-Invest-99L-2016"/>
    <s v="#"/>
    <s v="0102541168"/>
    <s v="#"/>
    <s v="Not assigned"/>
    <s v="10/14/2016"/>
    <n v="4.72"/>
    <x v="0"/>
    <x v="4"/>
    <x v="0"/>
    <x v="2"/>
    <n v="10"/>
    <s v="PLANT &amp; ENGINEERING &amp; CONSTRUCTION"/>
  </r>
  <r>
    <s v="678000"/>
    <s v="FPL Unallocated"/>
    <s v="8560000"/>
    <s v="Payroll Tax OH"/>
    <s v="S00900000030"/>
    <s v="PDC Central Warehouse-Invest-99L-2016"/>
    <s v="#"/>
    <s v="#"/>
    <s v="#"/>
    <s v="Not assigned"/>
    <s v="10/31/2016"/>
    <n v="0.71"/>
    <x v="0"/>
    <x v="5"/>
    <x v="0"/>
    <x v="2"/>
    <n v="10"/>
    <s v="PLANT &amp; ENGINEERING &amp; CONSTRUCTION"/>
  </r>
  <r>
    <s v="678000"/>
    <s v="FPL Unallocated"/>
    <s v="8560010"/>
    <s v="FPL Funded Welfare"/>
    <s v="S00900000030"/>
    <s v="PDC Central Warehouse-Invest-99L-2016"/>
    <s v="#"/>
    <s v="#"/>
    <s v="#"/>
    <s v="Not assigned"/>
    <s v="10/31/2016"/>
    <n v="0.96"/>
    <x v="0"/>
    <x v="5"/>
    <x v="0"/>
    <x v="2"/>
    <n v="10"/>
    <s v="PLANT &amp; ENGINEERING &amp; CONSTRUCTION"/>
  </r>
  <r>
    <s v="678000"/>
    <s v="FPL Unallocated"/>
    <s v="8560020"/>
    <s v="FPL Unfunded Service Cost"/>
    <s v="S00900000030"/>
    <s v="PDC Central Warehouse-Invest-99L-2016"/>
    <s v="#"/>
    <s v="#"/>
    <s v="#"/>
    <s v="Not assigned"/>
    <s v="10/31/2016"/>
    <n v="0.34"/>
    <x v="0"/>
    <x v="5"/>
    <x v="0"/>
    <x v="2"/>
    <n v="10"/>
    <s v="PLANT &amp; ENGINEERING &amp; CONSTRUCTION"/>
  </r>
  <r>
    <s v="678000"/>
    <s v="FPL Unallocated"/>
    <s v="8560025"/>
    <s v="FPL Unfunded Benefits Cost"/>
    <s v="S00900000030"/>
    <s v="PDC Central Warehouse-Invest-99L-2016"/>
    <s v="#"/>
    <s v="#"/>
    <s v="#"/>
    <s v="Not assigned"/>
    <s v="10/31/2016"/>
    <n v="-0.67"/>
    <x v="0"/>
    <x v="5"/>
    <x v="0"/>
    <x v="2"/>
    <n v="10"/>
    <s v="PLANT &amp; ENGINEERING &amp; CONSTRUCTION"/>
  </r>
  <r>
    <s v="600000"/>
    <s v="PGD FPL Forecasting: Home"/>
    <s v="5750000"/>
    <s v="OUTSIDE SERVICES: Security"/>
    <s v="S00900000044"/>
    <s v="Putnam Admin-Invest-99L-2016"/>
    <s v="2000220943"/>
    <s v="5003099859"/>
    <s v="3000061016"/>
    <s v="ALLIED SECURITY HOLDINGS LLC"/>
    <s v="11/15/2016"/>
    <n v="2247"/>
    <x v="2"/>
    <x v="1"/>
    <x v="0"/>
    <x v="2"/>
    <n v="11"/>
    <s v="POWER GENERATION"/>
  </r>
  <r>
    <s v="600000"/>
    <s v="PGD FPL Forecasting: Home"/>
    <s v="5750000"/>
    <s v="OUTSIDE SERVICES: Security"/>
    <s v="S00900000044"/>
    <s v="Putnam Admin-Invest-99L-2016"/>
    <s v="2000220943"/>
    <s v="5003100086"/>
    <s v="3000061016"/>
    <s v="ALLIED SECURITY HOLDINGS LLC"/>
    <s v="11/15/2016"/>
    <n v="3445.4"/>
    <x v="2"/>
    <x v="1"/>
    <x v="0"/>
    <x v="2"/>
    <n v="11"/>
    <s v="POWER GENERATION"/>
  </r>
  <r>
    <s v="600000"/>
    <s v="PGD FPL Forecasting: Home"/>
    <s v="5600000"/>
    <s v="BUSINESS TRAVEL: Lodging"/>
    <s v="S00900000061"/>
    <s v="Support Services-Invest-99L-2016"/>
    <s v="#"/>
    <s v="0000294720"/>
    <s v="#"/>
    <s v="Not assigned"/>
    <s v="10/14/2016"/>
    <n v="239.68"/>
    <x v="2"/>
    <x v="7"/>
    <x v="0"/>
    <x v="2"/>
    <n v="10"/>
    <s v="POWER GENERATION"/>
  </r>
  <r>
    <s v="600000"/>
    <s v="PGD FPL Forecasting: Home"/>
    <s v="5600000"/>
    <s v="BUSINESS TRAVEL: Lodging"/>
    <s v="S00900000061"/>
    <s v="Support Services-Invest-99L-2016"/>
    <s v="#"/>
    <s v="0112535388"/>
    <s v="#"/>
    <s v="Not assigned"/>
    <s v="10/20/2016"/>
    <n v="-239.68"/>
    <x v="2"/>
    <x v="7"/>
    <x v="0"/>
    <x v="2"/>
    <n v="10"/>
    <s v="POWER GENERATION"/>
  </r>
  <r>
    <s v="600000"/>
    <s v="PGD FPL Forecasting: Home"/>
    <s v="5600500"/>
    <s v="BUSINESS TRAVEL: Misc Expenses"/>
    <s v="S00900000061"/>
    <s v="Support Services-Invest-99L-2016"/>
    <s v="#"/>
    <s v="0000294720"/>
    <s v="#"/>
    <s v="Not assigned"/>
    <s v="10/14/2016"/>
    <n v="11.69"/>
    <x v="2"/>
    <x v="2"/>
    <x v="0"/>
    <x v="2"/>
    <n v="10"/>
    <s v="POWER GENERATION"/>
  </r>
  <r>
    <s v="600000"/>
    <s v="PGD FPL Forecasting: Home"/>
    <s v="5600500"/>
    <s v="BUSINESS TRAVEL: Misc Expenses"/>
    <s v="S00900000061"/>
    <s v="Support Services-Invest-99L-2016"/>
    <s v="#"/>
    <s v="0112535388"/>
    <s v="#"/>
    <s v="Not assigned"/>
    <s v="10/20/2016"/>
    <n v="-11.69"/>
    <x v="2"/>
    <x v="2"/>
    <x v="0"/>
    <x v="2"/>
    <n v="10"/>
    <s v="POWER GENERATION"/>
  </r>
  <r>
    <s v="640168"/>
    <s v="Distribution Storm-00"/>
    <s v="5400100"/>
    <s v="MATERIALS &amp; SUPPLIES: General"/>
    <s v="S00900000074"/>
    <s v="Lake City Receiving Ctr-Invest-99L-2016"/>
    <s v="#"/>
    <s v="0000298225"/>
    <s v="#"/>
    <s v="Not assigned"/>
    <s v="11/1/2016"/>
    <n v="736.12"/>
    <x v="3"/>
    <x v="0"/>
    <x v="0"/>
    <x v="2"/>
    <n v="11"/>
    <s v="DISTRIBUTION"/>
  </r>
  <r>
    <s v="640168"/>
    <s v="Distribution Storm-00"/>
    <s v="5600000"/>
    <s v="BUSINESS TRAVEL: Lodging"/>
    <s v="S00900000074"/>
    <s v="Lake City Receiving Ctr-Invest-99L-2016"/>
    <s v="#"/>
    <s v="0000297855"/>
    <s v="#"/>
    <s v="Not assigned"/>
    <s v="10/31/2016"/>
    <n v="288.95999999999998"/>
    <x v="3"/>
    <x v="7"/>
    <x v="0"/>
    <x v="2"/>
    <n v="10"/>
    <s v="DISTRIBUTION"/>
  </r>
  <r>
    <s v="640168"/>
    <s v="Distribution Storm-00"/>
    <s v="5600000"/>
    <s v="BUSINESS TRAVEL: Lodging"/>
    <s v="S00900000074"/>
    <s v="Lake City Receiving Ctr-Invest-99L-2016"/>
    <s v="#"/>
    <s v="1900469380"/>
    <s v="#"/>
    <s v="Not assigned"/>
    <s v="11/29/2016"/>
    <n v="2177.2800000000002"/>
    <x v="3"/>
    <x v="7"/>
    <x v="0"/>
    <x v="2"/>
    <n v="11"/>
    <s v="DISTRIBUTION"/>
  </r>
  <r>
    <s v="640168"/>
    <s v="Distribution Storm-00"/>
    <s v="5600100"/>
    <s v="Meals &amp; Entertainment - 50% Non-Deductib"/>
    <s v="S00900000074"/>
    <s v="Lake City Receiving Ctr-Invest-99L-2016"/>
    <s v="#"/>
    <s v="0000295479"/>
    <s v="#"/>
    <s v="Not assigned"/>
    <s v="10/18/2016"/>
    <n v="11"/>
    <x v="3"/>
    <x v="2"/>
    <x v="0"/>
    <x v="2"/>
    <n v="10"/>
    <s v="DISTRIBUTION"/>
  </r>
  <r>
    <s v="640168"/>
    <s v="Distribution Storm-00"/>
    <s v="5600100"/>
    <s v="Meals &amp; Entertainment - 50% Non-Deductib"/>
    <s v="S00900000074"/>
    <s v="Lake City Receiving Ctr-Invest-99L-2016"/>
    <s v="#"/>
    <s v="0000297855"/>
    <s v="#"/>
    <s v="Not assigned"/>
    <s v="10/31/2016"/>
    <n v="123.6"/>
    <x v="3"/>
    <x v="2"/>
    <x v="0"/>
    <x v="2"/>
    <n v="10"/>
    <s v="DISTRIBUTION"/>
  </r>
  <r>
    <s v="640168"/>
    <s v="Distribution Storm-00"/>
    <s v="5600110"/>
    <s v="Meals &amp; Entertainment - 100% Deductible"/>
    <s v="S00900000074"/>
    <s v="Lake City Receiving Ctr-Invest-99L-2016"/>
    <s v="#"/>
    <s v="0000298225"/>
    <s v="#"/>
    <s v="Not assigned"/>
    <s v="11/1/2016"/>
    <n v="1538"/>
    <x v="3"/>
    <x v="2"/>
    <x v="0"/>
    <x v="2"/>
    <n v="11"/>
    <s v="DISTRIBUTION"/>
  </r>
  <r>
    <s v="640168"/>
    <s v="Distribution Storm-00"/>
    <s v="5600400"/>
    <s v="Per Diem-Meals ONLY"/>
    <s v="S00900000074"/>
    <s v="Lake City Receiving Ctr-Invest-99L-2016"/>
    <s v="4200000734"/>
    <s v="5003030938"/>
    <s v="15851"/>
    <s v="CHENEY BROTHERS INC"/>
    <s v="10/3/2016"/>
    <n v="1053.3599999999999"/>
    <x v="3"/>
    <x v="7"/>
    <x v="0"/>
    <x v="2"/>
    <n v="10"/>
    <s v="DISTRIBUTION"/>
  </r>
  <r>
    <s v="640168"/>
    <s v="Distribution Storm-00"/>
    <s v="5600400"/>
    <s v="Per Diem-Meals ONLY"/>
    <s v="S00900000074"/>
    <s v="Lake City Receiving Ctr-Invest-99L-2016"/>
    <s v="4200000734"/>
    <s v="5003031494"/>
    <s v="15851"/>
    <s v="CHENEY BROTHERS INC"/>
    <s v="10/3/2016"/>
    <n v="-1053.3599999999999"/>
    <x v="3"/>
    <x v="7"/>
    <x v="0"/>
    <x v="2"/>
    <n v="10"/>
    <s v="DISTRIBUTION"/>
  </r>
  <r>
    <s v="640168"/>
    <s v="Distribution Storm-00"/>
    <s v="5600400"/>
    <s v="Per Diem-Meals ONLY"/>
    <s v="S00900000074"/>
    <s v="Lake City Receiving Ctr-Invest-99L-2016"/>
    <s v="4200000734"/>
    <s v="5003031499"/>
    <s v="15851"/>
    <s v="CHENEY BROTHERS INC"/>
    <s v="10/3/2016"/>
    <n v="1053.3599999999999"/>
    <x v="3"/>
    <x v="7"/>
    <x v="0"/>
    <x v="2"/>
    <n v="10"/>
    <s v="DISTRIBUTION"/>
  </r>
  <r>
    <s v="640168"/>
    <s v="Distribution Storm-00"/>
    <s v="5600500"/>
    <s v="BUSINESS TRAVEL: Misc Expenses"/>
    <s v="S00900000074"/>
    <s v="Lake City Receiving Ctr-Invest-99L-2016"/>
    <s v="#"/>
    <s v="0000295479"/>
    <s v="#"/>
    <s v="Not assigned"/>
    <s v="10/18/2016"/>
    <n v="25.63"/>
    <x v="3"/>
    <x v="2"/>
    <x v="0"/>
    <x v="2"/>
    <n v="10"/>
    <s v="DISTRIBUTION"/>
  </r>
  <r>
    <s v="640168"/>
    <s v="Distribution Storm-00"/>
    <s v="5600500"/>
    <s v="BUSINESS TRAVEL: Misc Expenses"/>
    <s v="S00900000074"/>
    <s v="Lake City Receiving Ctr-Invest-99L-2016"/>
    <s v="#"/>
    <s v="0000298201"/>
    <s v="#"/>
    <s v="Not assigned"/>
    <s v="11/1/2016"/>
    <n v="33.86"/>
    <x v="3"/>
    <x v="2"/>
    <x v="0"/>
    <x v="2"/>
    <n v="11"/>
    <s v="DISTRIBUTION"/>
  </r>
  <r>
    <s v="640168"/>
    <s v="Distribution Storm-00"/>
    <s v="5750000"/>
    <s v="OUTSIDE SERVICES: Security"/>
    <s v="S00900000074"/>
    <s v="Lake City Receiving Ctr-Invest-99L-2016"/>
    <s v="2000220943"/>
    <s v="5003099842"/>
    <s v="3000061016"/>
    <s v="ALLIED SECURITY HOLDINGS LLC"/>
    <s v="11/15/2016"/>
    <n v="3445.4"/>
    <x v="3"/>
    <x v="1"/>
    <x v="0"/>
    <x v="2"/>
    <n v="11"/>
    <s v="DISTRIBUTION"/>
  </r>
  <r>
    <s v="640168"/>
    <s v="Distribution Storm-00"/>
    <s v="5750000"/>
    <s v="OUTSIDE SERVICES: Security"/>
    <s v="S00900000074"/>
    <s v="Lake City Receiving Ctr-Invest-99L-2016"/>
    <s v="2000220943"/>
    <s v="5003099920"/>
    <s v="3000061016"/>
    <s v="ALLIED SECURITY HOLDINGS LLC"/>
    <s v="11/15/2016"/>
    <n v="3070.9"/>
    <x v="3"/>
    <x v="1"/>
    <x v="0"/>
    <x v="2"/>
    <n v="11"/>
    <s v="DISTRIBUTION"/>
  </r>
  <r>
    <s v="640168"/>
    <s v="Distribution Storm-00"/>
    <s v="5750000"/>
    <s v="OUTSIDE SERVICES: Security"/>
    <s v="S00900000074"/>
    <s v="Lake City Receiving Ctr-Invest-99L-2016"/>
    <s v="2000220943"/>
    <s v="5003100033"/>
    <s v="3000061016"/>
    <s v="ALLIED SECURITY HOLDINGS LLC"/>
    <s v="11/15/2016"/>
    <n v="2247"/>
    <x v="3"/>
    <x v="1"/>
    <x v="0"/>
    <x v="2"/>
    <n v="11"/>
    <s v="DISTRIBUTION"/>
  </r>
  <r>
    <s v="640168"/>
    <s v="Distribution Storm-00"/>
    <s v="5750000"/>
    <s v="OUTSIDE SERVICES: Security"/>
    <s v="S00900000074"/>
    <s v="Lake City Receiving Ctr-Invest-99L-2016"/>
    <s v="2000220943"/>
    <s v="5003100236"/>
    <s v="3000061016"/>
    <s v="ALLIED SECURITY HOLDINGS LLC"/>
    <s v="11/15/2016"/>
    <n v="3969.7"/>
    <x v="3"/>
    <x v="1"/>
    <x v="0"/>
    <x v="2"/>
    <n v="11"/>
    <s v="DISTRIBUTION"/>
  </r>
  <r>
    <s v="640168"/>
    <s v="Distribution Storm-00"/>
    <s v="5750000"/>
    <s v="OUTSIDE SERVICES: Security"/>
    <s v="S00900000074"/>
    <s v="Lake City Receiving Ctr-Invest-99L-2016"/>
    <s v="2000220943"/>
    <s v="5003100329"/>
    <s v="3000061016"/>
    <s v="ALLIED SECURITY HOLDINGS LLC"/>
    <s v="11/15/2016"/>
    <n v="3745"/>
    <x v="3"/>
    <x v="1"/>
    <x v="0"/>
    <x v="2"/>
    <n v="11"/>
    <s v="DISTRIBUTION"/>
  </r>
  <r>
    <s v="640168"/>
    <s v="Distribution Storm-00"/>
    <s v="5750700"/>
    <s v="OUTSIDE SVCS: Other"/>
    <s v="S00900000074"/>
    <s v="Lake City Receiving Ctr-Invest-99L-2016"/>
    <s v="2000057410"/>
    <s v="5003056992"/>
    <s v="229076"/>
    <s v="CHATT TRANSPORT SERVICES LLC"/>
    <s v="10/20/2016"/>
    <n v="8199.2199999999993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560"/>
    <s v="5003030823"/>
    <s v="3000082187"/>
    <s v="EAST COAST UNDERGROUND INC"/>
    <s v="10/3/2016"/>
    <n v="80503.63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570"/>
    <s v="5003030815"/>
    <s v="233935"/>
    <s v="C W WRIGHT CONSTRUCTION CO INC"/>
    <s v="10/3/2016"/>
    <n v="25188.48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696"/>
    <s v="5003046604"/>
    <s v="233473"/>
    <s v="DAVIS H ELLIOT CONSTRUCTION"/>
    <s v="10/14/2016"/>
    <n v="19656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698"/>
    <s v="5003046603"/>
    <s v="233473"/>
    <s v="DAVIS H ELLIOT CONSTRUCTION"/>
    <s v="10/14/2016"/>
    <n v="12928.5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699"/>
    <s v="5003046597"/>
    <s v="233473"/>
    <s v="DAVIS H ELLIOT CONSTRUCTION"/>
    <s v="10/14/2016"/>
    <n v="4212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10"/>
    <s v="5003046594"/>
    <s v="233473"/>
    <s v="DAVIS H ELLIOT CONSTRUCTION"/>
    <s v="10/14/2016"/>
    <n v="15795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11"/>
    <s v="5003046589"/>
    <s v="233473"/>
    <s v="DAVIS H ELLIOT CONSTRUCTION"/>
    <s v="10/14/2016"/>
    <n v="7605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12"/>
    <s v="5003046585"/>
    <s v="233473"/>
    <s v="DAVIS H ELLIOT CONSTRUCTION"/>
    <s v="10/14/2016"/>
    <n v="2808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14"/>
    <s v="5003046562"/>
    <s v="233473"/>
    <s v="DAVIS H ELLIOT CONSTRUCTION"/>
    <s v="10/14/2016"/>
    <n v="3276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15"/>
    <s v="5003046560"/>
    <s v="233473"/>
    <s v="DAVIS H ELLIOT CONSTRUCTION"/>
    <s v="10/14/2016"/>
    <n v="7020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16"/>
    <s v="5003046559"/>
    <s v="233473"/>
    <s v="DAVIS H ELLIOT CONSTRUCTION"/>
    <s v="10/14/2016"/>
    <n v="4504.5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17"/>
    <s v="5003046558"/>
    <s v="233473"/>
    <s v="DAVIS H ELLIOT CONSTRUCTION"/>
    <s v="10/14/2016"/>
    <n v="3276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18"/>
    <s v="5003046525"/>
    <s v="233473"/>
    <s v="DAVIS H ELLIOT CONSTRUCTION"/>
    <s v="10/14/2016"/>
    <n v="5265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19"/>
    <s v="5003046523"/>
    <s v="233473"/>
    <s v="DAVIS H ELLIOT CONSTRUCTION"/>
    <s v="10/14/2016"/>
    <n v="2340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20"/>
    <s v="5003046522"/>
    <s v="233473"/>
    <s v="DAVIS H ELLIOT CONSTRUCTION"/>
    <s v="10/14/2016"/>
    <n v="6435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21"/>
    <s v="5003046489"/>
    <s v="233473"/>
    <s v="DAVIS H ELLIOT CONSTRUCTION"/>
    <s v="10/14/2016"/>
    <n v="6084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22"/>
    <s v="5003046504"/>
    <s v="233473"/>
    <s v="DAVIS H ELLIOT CONSTRUCTION"/>
    <s v="10/14/2016"/>
    <n v="10530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23"/>
    <s v="5003046685"/>
    <s v="233473"/>
    <s v="DAVIS H ELLIOT CONSTRUCTION"/>
    <s v="10/14/2016"/>
    <n v="4680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24"/>
    <s v="5003046515"/>
    <s v="233473"/>
    <s v="DAVIS H ELLIOT CONSTRUCTION"/>
    <s v="10/14/2016"/>
    <n v="2925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25"/>
    <s v="5003046654"/>
    <s v="233473"/>
    <s v="DAVIS H ELLIOT CONSTRUCTION"/>
    <s v="10/14/2016"/>
    <n v="11933.8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7472"/>
    <s v="5003045716"/>
    <s v="3000021580"/>
    <s v="PIKE ELECTRIC LLC"/>
    <s v="10/13/2016"/>
    <n v="17014.84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7532"/>
    <s v="5003045960"/>
    <s v="3000021580"/>
    <s v="PIKE ELECTRIC LLC"/>
    <s v="10/13/2016"/>
    <n v="17014.84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7534"/>
    <s v="5003045954"/>
    <s v="3000021580"/>
    <s v="PIKE ELECTRIC LLC"/>
    <s v="10/13/2016"/>
    <n v="9521.84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7569"/>
    <s v="5003045903"/>
    <s v="3000021580"/>
    <s v="PIKE ELECTRIC LLC"/>
    <s v="10/13/2016"/>
    <n v="17014.84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7670"/>
    <s v="5003046833"/>
    <s v="3000082187"/>
    <s v="EAST COAST UNDERGROUND INC"/>
    <s v="10/14/2016"/>
    <n v="80503.63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7670"/>
    <s v="5003052976"/>
    <s v="3000082187"/>
    <s v="EAST COAST UNDERGROUND INC"/>
    <s v="10/18/2016"/>
    <n v="-80503.63"/>
    <x v="3"/>
    <x v="1"/>
    <x v="0"/>
    <x v="2"/>
    <n v="10"/>
    <s v="DISTRIBUTION"/>
  </r>
  <r>
    <s v="640168"/>
    <s v="Distribution Storm-00"/>
    <s v="5400400"/>
    <s v="SITE TOOL &amp; EQUIPMENT EXPENSE"/>
    <s v="S00900000075"/>
    <s v="Orlando Receiving Ctr-Invest-99L-2016"/>
    <s v="4200000739"/>
    <s v="5003045365"/>
    <s v="16210"/>
    <s v="UNITED SITE SERVICES OF FLORIDA,INC"/>
    <s v="10/13/2016"/>
    <n v="792.36"/>
    <x v="3"/>
    <x v="7"/>
    <x v="0"/>
    <x v="2"/>
    <n v="10"/>
    <s v="DISTRIBUTION"/>
  </r>
  <r>
    <s v="640168"/>
    <s v="Distribution Storm-00"/>
    <s v="5340000"/>
    <s v="EDUCATION AND TRAINING"/>
    <s v="S00900000079"/>
    <s v="Dsbn-Dev&amp;Methods (TMC)-Invest-99L-2016"/>
    <s v="2000170564"/>
    <s v="5003058500"/>
    <s v="236730"/>
    <s v="RUDES WORLD INC"/>
    <s v="10/21/2016"/>
    <n v="679.47"/>
    <x v="3"/>
    <x v="2"/>
    <x v="0"/>
    <x v="2"/>
    <n v="10"/>
    <s v="DISTRIBUTION"/>
  </r>
  <r>
    <s v="640168"/>
    <s v="Distribution Storm-00"/>
    <s v="5750300"/>
    <s v="OUTSIDE SERVICES: Engineering"/>
    <s v="S00900000079"/>
    <s v="Dsbn-Dev&amp;Methods (TMC)-Invest-99L-2016"/>
    <s v="2000215441"/>
    <s v="5003073905"/>
    <s v="3000068861"/>
    <s v="NORTH AMERICAN PROTECTION &amp; CONTROL"/>
    <s v="10/31/2016"/>
    <n v="4040"/>
    <x v="3"/>
    <x v="1"/>
    <x v="0"/>
    <x v="2"/>
    <n v="10"/>
    <s v="DISTRIBUTION"/>
  </r>
  <r>
    <s v="640168"/>
    <s v="Distribution Storm-00"/>
    <s v="5751800"/>
    <s v="OUTSIDE SVCS: Contractor T&amp;D Substations"/>
    <s v="S00900000079"/>
    <s v="Dsbn-Dev&amp;Methods (TMC)-Invest-99L-2016"/>
    <s v="2000219040"/>
    <s v="5003071895"/>
    <s v="3000023913"/>
    <s v="ENERCON SERVICES, INC."/>
    <s v="10/28/2016"/>
    <n v="5390.07"/>
    <x v="3"/>
    <x v="1"/>
    <x v="0"/>
    <x v="2"/>
    <n v="10"/>
    <s v="DISTRIBUTION"/>
  </r>
  <r>
    <s v="640168"/>
    <s v="Distribution Storm-00"/>
    <s v="5310000"/>
    <s v="EMPLOYEE WELFARE"/>
    <s v="S00900000080"/>
    <s v="Daytona Speedway-Invest-99L-2016"/>
    <s v="#"/>
    <s v="1900463516"/>
    <s v="#"/>
    <s v="Not assigned"/>
    <s v="10/20/2016"/>
    <n v="66.22"/>
    <x v="3"/>
    <x v="7"/>
    <x v="0"/>
    <x v="2"/>
    <n v="10"/>
    <s v="DISTRIBUTION"/>
  </r>
  <r>
    <s v="640168"/>
    <s v="Distribution Storm-00"/>
    <s v="5400100"/>
    <s v="MATERIALS &amp; SUPPLIES: General"/>
    <s v="S00900000080"/>
    <s v="Daytona Speedway-Invest-99L-2016"/>
    <s v="#"/>
    <s v="0000298225"/>
    <s v="#"/>
    <s v="Not assigned"/>
    <s v="11/1/2016"/>
    <n v="371.24"/>
    <x v="3"/>
    <x v="0"/>
    <x v="0"/>
    <x v="2"/>
    <n v="11"/>
    <s v="DISTRIBUTION"/>
  </r>
  <r>
    <s v="640168"/>
    <s v="Distribution Storm-00"/>
    <s v="5400100"/>
    <s v="MATERIALS &amp; SUPPLIES: General"/>
    <s v="S00900000080"/>
    <s v="Daytona Speedway-Invest-99L-2016"/>
    <s v="#"/>
    <s v="0000301011"/>
    <s v="#"/>
    <s v="Not assigned"/>
    <s v="11/10/2016"/>
    <n v="83.46"/>
    <x v="3"/>
    <x v="0"/>
    <x v="0"/>
    <x v="2"/>
    <n v="11"/>
    <s v="DISTRIBUTION"/>
  </r>
  <r>
    <s v="640168"/>
    <s v="Distribution Storm-00"/>
    <s v="5400400"/>
    <s v="SITE TOOL &amp; EQUIPMENT EXPENSE"/>
    <s v="S00900000080"/>
    <s v="Daytona Speedway-Invest-99L-2016"/>
    <s v="4200000736"/>
    <s v="5003048696"/>
    <s v="16210"/>
    <s v="UNITED SITE SERVICES OF FLORIDA,INC"/>
    <s v="10/17/2016"/>
    <n v="1891.44"/>
    <x v="3"/>
    <x v="7"/>
    <x v="0"/>
    <x v="2"/>
    <n v="10"/>
    <s v="DISTRIBUTION"/>
  </r>
  <r>
    <s v="640168"/>
    <s v="Distribution Storm-00"/>
    <s v="5401710"/>
    <s v="VEHICLE: Fuel"/>
    <s v="S00900000080"/>
    <s v="Daytona Speedway-Invest-99L-2016"/>
    <s v="#"/>
    <s v="0000292536"/>
    <s v="#"/>
    <s v="Not assigned"/>
    <s v="10/4/2016"/>
    <n v="415.37"/>
    <x v="3"/>
    <x v="6"/>
    <x v="0"/>
    <x v="2"/>
    <n v="10"/>
    <s v="DISTRIBUTION"/>
  </r>
  <r>
    <s v="640168"/>
    <s v="Distribution Storm-00"/>
    <s v="5401710"/>
    <s v="VEHICLE: Fuel"/>
    <s v="S00900000080"/>
    <s v="Daytona Speedway-Invest-99L-2016"/>
    <s v="#"/>
    <s v="1900466864"/>
    <s v="#"/>
    <s v="Not assigned"/>
    <s v="11/8/2016"/>
    <n v="51.5"/>
    <x v="3"/>
    <x v="6"/>
    <x v="0"/>
    <x v="2"/>
    <n v="11"/>
    <s v="DISTRIBUTION"/>
  </r>
  <r>
    <s v="640168"/>
    <s v="Distribution Storm-00"/>
    <s v="5600000"/>
    <s v="BUSINESS TRAVEL: Lodging"/>
    <s v="S00900000080"/>
    <s v="Daytona Speedway-Invest-99L-2016"/>
    <s v="#"/>
    <s v="0000291969"/>
    <s v="#"/>
    <s v="Not assigned"/>
    <s v="10/3/2016"/>
    <n v="388.13"/>
    <x v="3"/>
    <x v="7"/>
    <x v="0"/>
    <x v="2"/>
    <n v="10"/>
    <s v="DISTRIBUTION"/>
  </r>
  <r>
    <s v="640168"/>
    <s v="Distribution Storm-00"/>
    <s v="5600000"/>
    <s v="BUSINESS TRAVEL: Lodging"/>
    <s v="S00900000080"/>
    <s v="Daytona Speedway-Invest-99L-2016"/>
    <s v="#"/>
    <s v="0000295399"/>
    <s v="#"/>
    <s v="Not assigned"/>
    <s v="10/18/2016"/>
    <n v="379.14"/>
    <x v="3"/>
    <x v="7"/>
    <x v="0"/>
    <x v="2"/>
    <n v="10"/>
    <s v="DISTRIBUTION"/>
  </r>
  <r>
    <s v="640168"/>
    <s v="Distribution Storm-00"/>
    <s v="5600000"/>
    <s v="BUSINESS TRAVEL: Lodging"/>
    <s v="S00900000080"/>
    <s v="Daytona Speedway-Invest-99L-2016"/>
    <s v="#"/>
    <s v="1900461202"/>
    <s v="#"/>
    <s v="Not assigned"/>
    <s v="10/4/2016"/>
    <n v="2330.4"/>
    <x v="3"/>
    <x v="7"/>
    <x v="0"/>
    <x v="2"/>
    <n v="10"/>
    <s v="DISTRIBUTION"/>
  </r>
  <r>
    <s v="640168"/>
    <s v="Distribution Storm-00"/>
    <s v="5600000"/>
    <s v="BUSINESS TRAVEL: Lodging"/>
    <s v="S00900000080"/>
    <s v="Daytona Speedway-Invest-99L-2016"/>
    <s v="#"/>
    <s v="1900463514"/>
    <s v="#"/>
    <s v="Not assigned"/>
    <s v="10/20/2016"/>
    <n v="626.01"/>
    <x v="3"/>
    <x v="7"/>
    <x v="0"/>
    <x v="2"/>
    <n v="10"/>
    <s v="DISTRIBUTION"/>
  </r>
  <r>
    <s v="640168"/>
    <s v="Distribution Storm-00"/>
    <s v="5600000"/>
    <s v="BUSINESS TRAVEL: Lodging"/>
    <s v="S00900000080"/>
    <s v="Daytona Speedway-Invest-99L-2016"/>
    <s v="#"/>
    <s v="1900465336"/>
    <s v="#"/>
    <s v="Not assigned"/>
    <s v="11/1/2016"/>
    <n v="189"/>
    <x v="3"/>
    <x v="7"/>
    <x v="0"/>
    <x v="2"/>
    <n v="11"/>
    <s v="DISTRIBUTION"/>
  </r>
  <r>
    <s v="640168"/>
    <s v="Distribution Storm-00"/>
    <s v="5600000"/>
    <s v="BUSINESS TRAVEL: Lodging"/>
    <s v="S00900000080"/>
    <s v="Daytona Speedway-Invest-99L-2016"/>
    <s v="#"/>
    <s v="1900465589"/>
    <s v="#"/>
    <s v="Not assigned"/>
    <s v="11/2/2016"/>
    <n v="567"/>
    <x v="3"/>
    <x v="7"/>
    <x v="0"/>
    <x v="2"/>
    <n v="11"/>
    <s v="DISTRIBUTION"/>
  </r>
  <r>
    <s v="640168"/>
    <s v="Distribution Storm-00"/>
    <s v="5600000"/>
    <s v="BUSINESS TRAVEL: Lodging"/>
    <s v="S00900000080"/>
    <s v="Daytona Speedway-Invest-99L-2016"/>
    <s v="#"/>
    <s v="1900466864"/>
    <s v="#"/>
    <s v="Not assigned"/>
    <s v="11/8/2016"/>
    <n v="308.24"/>
    <x v="3"/>
    <x v="7"/>
    <x v="0"/>
    <x v="2"/>
    <n v="11"/>
    <s v="DISTRIBUTION"/>
  </r>
  <r>
    <s v="640168"/>
    <s v="Distribution Storm-00"/>
    <s v="5600000"/>
    <s v="BUSINESS TRAVEL: Lodging"/>
    <s v="S00900000080"/>
    <s v="Daytona Speedway-Invest-99L-2016"/>
    <s v="#"/>
    <s v="1900466904"/>
    <s v="#"/>
    <s v="Not assigned"/>
    <s v="11/9/2016"/>
    <n v="981.04"/>
    <x v="3"/>
    <x v="7"/>
    <x v="0"/>
    <x v="2"/>
    <n v="11"/>
    <s v="DISTRIBUTION"/>
  </r>
  <r>
    <s v="640168"/>
    <s v="Distribution Storm-00"/>
    <s v="5600100"/>
    <s v="Meals &amp; Entertainment - 50% Non-Deductib"/>
    <s v="S00900000080"/>
    <s v="Daytona Speedway-Invest-99L-2016"/>
    <s v="#"/>
    <s v="0000291952"/>
    <s v="#"/>
    <s v="Not assigned"/>
    <s v="10/3/2016"/>
    <n v="278.08999999999997"/>
    <x v="3"/>
    <x v="2"/>
    <x v="0"/>
    <x v="2"/>
    <n v="10"/>
    <s v="DISTRIBUTION"/>
  </r>
  <r>
    <s v="640168"/>
    <s v="Distribution Storm-00"/>
    <s v="5600100"/>
    <s v="Meals &amp; Entertainment - 50% Non-Deductib"/>
    <s v="S00900000080"/>
    <s v="Daytona Speedway-Invest-99L-2016"/>
    <s v="#"/>
    <s v="0000292536"/>
    <s v="#"/>
    <s v="Not assigned"/>
    <s v="10/4/2016"/>
    <n v="31.21"/>
    <x v="3"/>
    <x v="2"/>
    <x v="0"/>
    <x v="2"/>
    <n v="10"/>
    <s v="DISTRIBUTION"/>
  </r>
  <r>
    <s v="640168"/>
    <s v="Distribution Storm-00"/>
    <s v="5600100"/>
    <s v="Meals &amp; Entertainment - 50% Non-Deductib"/>
    <s v="S00900000080"/>
    <s v="Daytona Speedway-Invest-99L-2016"/>
    <s v="#"/>
    <s v="0000292663"/>
    <s v="#"/>
    <s v="Not assigned"/>
    <s v="10/5/2016"/>
    <n v="65.41"/>
    <x v="3"/>
    <x v="2"/>
    <x v="0"/>
    <x v="2"/>
    <n v="10"/>
    <s v="DISTRIBUTION"/>
  </r>
  <r>
    <s v="640168"/>
    <s v="Distribution Storm-00"/>
    <s v="5600100"/>
    <s v="Meals &amp; Entertainment - 50% Non-Deductib"/>
    <s v="S00900000080"/>
    <s v="Daytona Speedway-Invest-99L-2016"/>
    <s v="#"/>
    <s v="0000293047"/>
    <s v="#"/>
    <s v="Not assigned"/>
    <s v="10/6/2016"/>
    <n v="194.93"/>
    <x v="3"/>
    <x v="2"/>
    <x v="0"/>
    <x v="2"/>
    <n v="10"/>
    <s v="DISTRIBUTION"/>
  </r>
  <r>
    <s v="640168"/>
    <s v="Distribution Storm-00"/>
    <s v="5600100"/>
    <s v="Meals &amp; Entertainment - 50% Non-Deductib"/>
    <s v="S00900000080"/>
    <s v="Daytona Speedway-Invest-99L-2016"/>
    <s v="#"/>
    <s v="0000295079"/>
    <s v="#"/>
    <s v="Not assigned"/>
    <s v="10/17/2016"/>
    <n v="7.97"/>
    <x v="3"/>
    <x v="2"/>
    <x v="0"/>
    <x v="2"/>
    <n v="10"/>
    <s v="DISTRIBUTION"/>
  </r>
  <r>
    <s v="640168"/>
    <s v="Distribution Storm-00"/>
    <s v="5600100"/>
    <s v="Meals &amp; Entertainment - 50% Non-Deductib"/>
    <s v="S00900000080"/>
    <s v="Daytona Speedway-Invest-99L-2016"/>
    <s v="#"/>
    <s v="0000296836"/>
    <s v="#"/>
    <s v="Not assigned"/>
    <s v="10/25/2016"/>
    <n v="29.47"/>
    <x v="3"/>
    <x v="2"/>
    <x v="0"/>
    <x v="2"/>
    <n v="10"/>
    <s v="DISTRIBUTION"/>
  </r>
  <r>
    <s v="640168"/>
    <s v="Distribution Storm-00"/>
    <s v="5600100"/>
    <s v="Meals &amp; Entertainment - 50% Non-Deductib"/>
    <s v="S00900000080"/>
    <s v="Daytona Speedway-Invest-99L-2016"/>
    <s v="#"/>
    <s v="0000297732"/>
    <s v="#"/>
    <s v="Not assigned"/>
    <s v="10/28/2016"/>
    <n v="278.63"/>
    <x v="3"/>
    <x v="2"/>
    <x v="0"/>
    <x v="2"/>
    <n v="10"/>
    <s v="DISTRIBUTION"/>
  </r>
  <r>
    <s v="640168"/>
    <s v="Distribution Storm-00"/>
    <s v="5600100"/>
    <s v="Meals &amp; Entertainment - 50% Non-Deductib"/>
    <s v="S00900000080"/>
    <s v="Daytona Speedway-Invest-99L-2016"/>
    <s v="#"/>
    <s v="0000299933"/>
    <s v="#"/>
    <s v="Not assigned"/>
    <s v="11/7/2016"/>
    <n v="42.16"/>
    <x v="3"/>
    <x v="2"/>
    <x v="0"/>
    <x v="2"/>
    <n v="11"/>
    <s v="DISTRIBUTION"/>
  </r>
  <r>
    <s v="640168"/>
    <s v="Distribution Storm-00"/>
    <s v="5600100"/>
    <s v="Meals &amp; Entertainment - 50% Non-Deductib"/>
    <s v="S00900000080"/>
    <s v="Daytona Speedway-Invest-99L-2016"/>
    <s v="#"/>
    <s v="1900461202"/>
    <s v="#"/>
    <s v="Not assigned"/>
    <s v="10/4/2016"/>
    <n v="451.23"/>
    <x v="3"/>
    <x v="2"/>
    <x v="0"/>
    <x v="2"/>
    <n v="10"/>
    <s v="DISTRIBUTION"/>
  </r>
  <r>
    <s v="640168"/>
    <s v="Distribution Storm-00"/>
    <s v="5600100"/>
    <s v="Meals &amp; Entertainment - 50% Non-Deductib"/>
    <s v="S00900000080"/>
    <s v="Daytona Speedway-Invest-99L-2016"/>
    <s v="#"/>
    <s v="1900465336"/>
    <s v="#"/>
    <s v="Not assigned"/>
    <s v="11/1/2016"/>
    <n v="267.26"/>
    <x v="3"/>
    <x v="2"/>
    <x v="0"/>
    <x v="2"/>
    <n v="11"/>
    <s v="DISTRIBUTION"/>
  </r>
  <r>
    <s v="640168"/>
    <s v="Distribution Storm-00"/>
    <s v="5600100"/>
    <s v="Meals &amp; Entertainment - 50% Non-Deductib"/>
    <s v="S00900000080"/>
    <s v="Daytona Speedway-Invest-99L-2016"/>
    <s v="#"/>
    <s v="1900465589"/>
    <s v="#"/>
    <s v="Not assigned"/>
    <s v="11/2/2016"/>
    <n v="24.61"/>
    <x v="3"/>
    <x v="2"/>
    <x v="0"/>
    <x v="2"/>
    <n v="11"/>
    <s v="DISTRIBUTION"/>
  </r>
  <r>
    <s v="640168"/>
    <s v="Distribution Storm-00"/>
    <s v="5600110"/>
    <s v="Meals &amp; Entertainment - 100% Deductible"/>
    <s v="S00900000080"/>
    <s v="Daytona Speedway-Invest-99L-2016"/>
    <s v="#"/>
    <s v="0000298225"/>
    <s v="#"/>
    <s v="Not assigned"/>
    <s v="11/1/2016"/>
    <n v="630.44000000000005"/>
    <x v="3"/>
    <x v="2"/>
    <x v="0"/>
    <x v="2"/>
    <n v="11"/>
    <s v="DISTRIBUTION"/>
  </r>
  <r>
    <s v="640168"/>
    <s v="Distribution Storm-00"/>
    <s v="5600400"/>
    <s v="Per Diem-Meals ONLY"/>
    <s v="S00900000080"/>
    <s v="Daytona Speedway-Invest-99L-2016"/>
    <s v="4200000734"/>
    <s v="5003031410"/>
    <s v="15851"/>
    <s v="CHENEY BROTHERS INC"/>
    <s v="10/3/2016"/>
    <n v="1053.3599999999999"/>
    <x v="3"/>
    <x v="7"/>
    <x v="0"/>
    <x v="2"/>
    <n v="10"/>
    <s v="DISTRIBUTION"/>
  </r>
  <r>
    <s v="640168"/>
    <s v="Distribution Storm-00"/>
    <s v="5600500"/>
    <s v="BUSINESS TRAVEL: Misc Expenses"/>
    <s v="S00900000080"/>
    <s v="Daytona Speedway-Invest-99L-2016"/>
    <s v="#"/>
    <s v="0000291952"/>
    <s v="#"/>
    <s v="Not assigned"/>
    <s v="10/3/2016"/>
    <n v="91.16"/>
    <x v="3"/>
    <x v="2"/>
    <x v="0"/>
    <x v="2"/>
    <n v="10"/>
    <s v="DISTRIBUTION"/>
  </r>
  <r>
    <s v="640168"/>
    <s v="Distribution Storm-00"/>
    <s v="5600500"/>
    <s v="BUSINESS TRAVEL: Misc Expenses"/>
    <s v="S00900000080"/>
    <s v="Daytona Speedway-Invest-99L-2016"/>
    <s v="#"/>
    <s v="0000292536"/>
    <s v="#"/>
    <s v="Not assigned"/>
    <s v="10/4/2016"/>
    <n v="22"/>
    <x v="3"/>
    <x v="2"/>
    <x v="0"/>
    <x v="2"/>
    <n v="10"/>
    <s v="DISTRIBUTION"/>
  </r>
  <r>
    <s v="640168"/>
    <s v="Distribution Storm-00"/>
    <s v="5600500"/>
    <s v="BUSINESS TRAVEL: Misc Expenses"/>
    <s v="S00900000080"/>
    <s v="Daytona Speedway-Invest-99L-2016"/>
    <s v="#"/>
    <s v="0000293047"/>
    <s v="#"/>
    <s v="Not assigned"/>
    <s v="10/6/2016"/>
    <n v="16.66"/>
    <x v="3"/>
    <x v="2"/>
    <x v="0"/>
    <x v="2"/>
    <n v="10"/>
    <s v="DISTRIBUTION"/>
  </r>
  <r>
    <s v="640168"/>
    <s v="Distribution Storm-00"/>
    <s v="5600500"/>
    <s v="BUSINESS TRAVEL: Misc Expenses"/>
    <s v="S00900000080"/>
    <s v="Daytona Speedway-Invest-99L-2016"/>
    <s v="#"/>
    <s v="0000295399"/>
    <s v="#"/>
    <s v="Not assigned"/>
    <s v="10/18/2016"/>
    <n v="70.86"/>
    <x v="3"/>
    <x v="2"/>
    <x v="0"/>
    <x v="2"/>
    <n v="10"/>
    <s v="DISTRIBUTION"/>
  </r>
  <r>
    <s v="640168"/>
    <s v="Distribution Storm-00"/>
    <s v="5600500"/>
    <s v="BUSINESS TRAVEL: Misc Expenses"/>
    <s v="S00900000080"/>
    <s v="Daytona Speedway-Invest-99L-2016"/>
    <s v="#"/>
    <s v="0000297732"/>
    <s v="#"/>
    <s v="Not assigned"/>
    <s v="10/28/2016"/>
    <n v="235.65"/>
    <x v="3"/>
    <x v="2"/>
    <x v="0"/>
    <x v="2"/>
    <n v="10"/>
    <s v="DISTRIBUTION"/>
  </r>
  <r>
    <s v="640168"/>
    <s v="Distribution Storm-00"/>
    <s v="5600500"/>
    <s v="BUSINESS TRAVEL: Misc Expenses"/>
    <s v="S00900000080"/>
    <s v="Daytona Speedway-Invest-99L-2016"/>
    <s v="#"/>
    <s v="0000301011"/>
    <s v="#"/>
    <s v="Not assigned"/>
    <s v="11/10/2016"/>
    <n v="39.92"/>
    <x v="3"/>
    <x v="2"/>
    <x v="0"/>
    <x v="2"/>
    <n v="11"/>
    <s v="DISTRIBUTION"/>
  </r>
  <r>
    <s v="640168"/>
    <s v="Distribution Storm-00"/>
    <s v="5600700"/>
    <s v="BUSINESS TRAVEL: Occasional Use Mileage"/>
    <s v="S00900000080"/>
    <s v="Daytona Speedway-Invest-99L-2016"/>
    <s v="#"/>
    <s v="0000297101"/>
    <s v="#"/>
    <s v="Not assigned"/>
    <s v="10/26/2016"/>
    <n v="463.32"/>
    <x v="3"/>
    <x v="1"/>
    <x v="0"/>
    <x v="2"/>
    <n v="10"/>
    <s v="DISTRIBUTION"/>
  </r>
  <r>
    <s v="640168"/>
    <s v="Distribution Storm-00"/>
    <s v="5600700"/>
    <s v="BUSINESS TRAVEL: Occasional Use Mileage"/>
    <s v="S00900000080"/>
    <s v="Daytona Speedway-Invest-99L-2016"/>
    <s v="#"/>
    <s v="0000301011"/>
    <s v="#"/>
    <s v="Not assigned"/>
    <s v="11/10/2016"/>
    <n v="475.2"/>
    <x v="3"/>
    <x v="1"/>
    <x v="0"/>
    <x v="2"/>
    <n v="11"/>
    <s v="DISTRIBUTION"/>
  </r>
  <r>
    <s v="640168"/>
    <s v="Distribution Storm-00"/>
    <s v="5750000"/>
    <s v="OUTSIDE SERVICES: Security"/>
    <s v="S00900000080"/>
    <s v="Daytona Speedway-Invest-99L-2016"/>
    <s v="2000220943"/>
    <s v="5003099782"/>
    <s v="3000061016"/>
    <s v="ALLIED SECURITY HOLDINGS LLC"/>
    <s v="11/15/2016"/>
    <n v="447.3"/>
    <x v="3"/>
    <x v="1"/>
    <x v="0"/>
    <x v="2"/>
    <n v="11"/>
    <s v="DISTRIBUTION"/>
  </r>
  <r>
    <s v="640168"/>
    <s v="Distribution Storm-00"/>
    <s v="5750000"/>
    <s v="OUTSIDE SERVICES: Security"/>
    <s v="S00900000080"/>
    <s v="Daytona Speedway-Invest-99L-2016"/>
    <s v="2000220943"/>
    <s v="5003099802"/>
    <s v="3000061016"/>
    <s v="ALLIED SECURITY HOLDINGS LLC"/>
    <s v="11/15/2016"/>
    <n v="5777.63"/>
    <x v="3"/>
    <x v="1"/>
    <x v="0"/>
    <x v="2"/>
    <n v="11"/>
    <s v="DISTRIBUTION"/>
  </r>
  <r>
    <s v="640168"/>
    <s v="Distribution Storm-00"/>
    <s v="5750000"/>
    <s v="OUTSIDE SERVICES: Security"/>
    <s v="S00900000080"/>
    <s v="Daytona Speedway-Invest-99L-2016"/>
    <s v="2000220943"/>
    <s v="5003099883"/>
    <s v="3000061016"/>
    <s v="ALLIED SECURITY HOLDINGS LLC"/>
    <s v="11/15/2016"/>
    <n v="2236.5"/>
    <x v="3"/>
    <x v="1"/>
    <x v="0"/>
    <x v="2"/>
    <n v="11"/>
    <s v="DISTRIBUTION"/>
  </r>
  <r>
    <s v="640168"/>
    <s v="Distribution Storm-00"/>
    <s v="5750000"/>
    <s v="OUTSIDE SERVICES: Security"/>
    <s v="S00900000080"/>
    <s v="Daytona Speedway-Invest-99L-2016"/>
    <s v="2000220943"/>
    <s v="5003099916"/>
    <s v="3000061016"/>
    <s v="ALLIED SECURITY HOLDINGS LLC"/>
    <s v="11/15/2016"/>
    <n v="670.95"/>
    <x v="3"/>
    <x v="1"/>
    <x v="0"/>
    <x v="2"/>
    <n v="11"/>
    <s v="DISTRIBUTION"/>
  </r>
  <r>
    <s v="640168"/>
    <s v="Distribution Storm-00"/>
    <s v="5750000"/>
    <s v="OUTSIDE SERVICES: Security"/>
    <s v="S00900000080"/>
    <s v="Daytona Speedway-Invest-99L-2016"/>
    <s v="2000220943"/>
    <s v="5003099961"/>
    <s v="3000061016"/>
    <s v="ALLIED SECURITY HOLDINGS LLC"/>
    <s v="11/15/2016"/>
    <n v="2236.5"/>
    <x v="3"/>
    <x v="1"/>
    <x v="0"/>
    <x v="2"/>
    <n v="11"/>
    <s v="DISTRIBUTION"/>
  </r>
  <r>
    <s v="640168"/>
    <s v="Distribution Storm-00"/>
    <s v="5750000"/>
    <s v="OUTSIDE SERVICES: Security"/>
    <s v="S00900000080"/>
    <s v="Daytona Speedway-Invest-99L-2016"/>
    <s v="2000220943"/>
    <s v="5003100007"/>
    <s v="3000061016"/>
    <s v="ALLIED SECURITY HOLDINGS LLC"/>
    <s v="11/15/2016"/>
    <n v="2236.5"/>
    <x v="3"/>
    <x v="1"/>
    <x v="0"/>
    <x v="2"/>
    <n v="11"/>
    <s v="DISTRIBUTION"/>
  </r>
  <r>
    <s v="640168"/>
    <s v="Distribution Storm-00"/>
    <s v="5750000"/>
    <s v="OUTSIDE SERVICES: Security"/>
    <s v="S00900000080"/>
    <s v="Daytona Speedway-Invest-99L-2016"/>
    <s v="2000220943"/>
    <s v="5003100217"/>
    <s v="3000061016"/>
    <s v="ALLIED SECURITY HOLDINGS LLC"/>
    <s v="11/15/2016"/>
    <n v="3205.65"/>
    <x v="3"/>
    <x v="1"/>
    <x v="0"/>
    <x v="2"/>
    <n v="11"/>
    <s v="DISTRIBUTION"/>
  </r>
  <r>
    <s v="640168"/>
    <s v="Distribution Storm-00"/>
    <s v="5750000"/>
    <s v="OUTSIDE SERVICES: Security"/>
    <s v="S00900000080"/>
    <s v="Daytona Speedway-Invest-99L-2016"/>
    <s v="2000220943"/>
    <s v="5003100222"/>
    <s v="3000061016"/>
    <s v="ALLIED SECURITY HOLDINGS LLC"/>
    <s v="11/15/2016"/>
    <n v="2534.6999999999998"/>
    <x v="3"/>
    <x v="1"/>
    <x v="0"/>
    <x v="2"/>
    <n v="11"/>
    <s v="DISTRIBUTION"/>
  </r>
  <r>
    <s v="640168"/>
    <s v="Distribution Storm-00"/>
    <s v="5750000"/>
    <s v="OUTSIDE SERVICES: Security"/>
    <s v="S00900000080"/>
    <s v="Daytona Speedway-Invest-99L-2016"/>
    <s v="2000220943"/>
    <s v="5003100269"/>
    <s v="3000061016"/>
    <s v="ALLIED SECURITY HOLDINGS LLC"/>
    <s v="11/15/2016"/>
    <n v="4920.3"/>
    <x v="3"/>
    <x v="1"/>
    <x v="0"/>
    <x v="2"/>
    <n v="11"/>
    <s v="DISTRIBUTION"/>
  </r>
  <r>
    <s v="640168"/>
    <s v="Distribution Storm-00"/>
    <s v="5750000"/>
    <s v="OUTSIDE SERVICES: Security"/>
    <s v="S00900000080"/>
    <s v="Daytona Speedway-Invest-99L-2016"/>
    <s v="2000220943"/>
    <s v="5003100293"/>
    <s v="3000061016"/>
    <s v="ALLIED SECURITY HOLDINGS LLC"/>
    <s v="11/15/2016"/>
    <n v="1341.9"/>
    <x v="3"/>
    <x v="1"/>
    <x v="0"/>
    <x v="2"/>
    <n v="11"/>
    <s v="DISTRIBUTION"/>
  </r>
  <r>
    <s v="640168"/>
    <s v="Distribution Storm-00"/>
    <s v="5750450"/>
    <s v="OUTSIDE SERVICES: Information Technology"/>
    <s v="S00900000080"/>
    <s v="Daytona Speedway-Invest-99L-2016"/>
    <s v="2000188824"/>
    <s v="5003033403"/>
    <s v="3000002048"/>
    <s v="COMPUCOM SYSTEMS INC"/>
    <s v="10/4/2016"/>
    <n v="1462"/>
    <x v="3"/>
    <x v="1"/>
    <x v="0"/>
    <x v="2"/>
    <n v="10"/>
    <s v="DISTRIBUTION"/>
  </r>
  <r>
    <s v="640168"/>
    <s v="Distribution Storm-00"/>
    <s v="5750700"/>
    <s v="OUTSIDE SVCS: Other"/>
    <s v="S00900000080"/>
    <s v="Daytona Speedway-Invest-99L-2016"/>
    <s v="2000057410"/>
    <s v="5003056992"/>
    <s v="229076"/>
    <s v="CHATT TRANSPORT SERVICES LLC"/>
    <s v="10/20/2016"/>
    <n v="3410.3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1561"/>
    <s v="5003032148"/>
    <s v="3000047480"/>
    <s v="MASTEC NORTH AMERICA INC"/>
    <s v="10/3/2016"/>
    <n v="2239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392"/>
    <s v="5003030849"/>
    <s v="3000021580"/>
    <s v="PIKE ELECTRIC LLC"/>
    <s v="10/3/2016"/>
    <n v="5082.6400000000003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393"/>
    <s v="5003030851"/>
    <s v="3000021580"/>
    <s v="PIKE ELECTRIC LLC"/>
    <s v="10/3/2016"/>
    <n v="6169.75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394"/>
    <s v="5003030853"/>
    <s v="3000021580"/>
    <s v="PIKE ELECTRIC LLC"/>
    <s v="10/3/2016"/>
    <n v="6169.75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396"/>
    <s v="5003030854"/>
    <s v="3000021580"/>
    <s v="PIKE ELECTRIC LLC"/>
    <s v="10/3/2016"/>
    <n v="7403.7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397"/>
    <s v="5003030856"/>
    <s v="3000021580"/>
    <s v="PIKE ELECTRIC LLC"/>
    <s v="10/3/2016"/>
    <n v="1369.76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398"/>
    <s v="5003030857"/>
    <s v="3000021580"/>
    <s v="PIKE ELECTRIC LLC"/>
    <s v="10/3/2016"/>
    <n v="7403.7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12"/>
    <s v="5003030860"/>
    <s v="3000021580"/>
    <s v="PIKE ELECTRIC LLC"/>
    <s v="10/3/2016"/>
    <n v="3577.7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39"/>
    <s v="5003030826"/>
    <s v="3000021580"/>
    <s v="PIKE ELECTRIC LLC"/>
    <s v="10/3/2016"/>
    <n v="13510.9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41"/>
    <s v="5003030827"/>
    <s v="3000021580"/>
    <s v="PIKE ELECTRIC LLC"/>
    <s v="10/3/2016"/>
    <n v="10808.7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42"/>
    <s v="5003030828"/>
    <s v="3000021580"/>
    <s v="PIKE ELECTRIC LLC"/>
    <s v="10/3/2016"/>
    <n v="7403.7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46"/>
    <s v="5003030830"/>
    <s v="3000021580"/>
    <s v="PIKE ELECTRIC LLC"/>
    <s v="10/3/2016"/>
    <n v="4439.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47"/>
    <s v="5003030831"/>
    <s v="3000021580"/>
    <s v="PIKE ELECTRIC LLC"/>
    <s v="10/3/2016"/>
    <n v="3306.08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49"/>
    <s v="5003030832"/>
    <s v="3000021580"/>
    <s v="PIKE ELECTRIC LLC"/>
    <s v="10/3/2016"/>
    <n v="1629.7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52"/>
    <s v="5003030833"/>
    <s v="3000021580"/>
    <s v="PIKE ELECTRIC LLC"/>
    <s v="10/3/2016"/>
    <n v="2716.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53"/>
    <s v="5003030834"/>
    <s v="3000021580"/>
    <s v="PIKE ELECTRIC LLC"/>
    <s v="10/3/2016"/>
    <n v="2716.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56"/>
    <s v="5003030836"/>
    <s v="3000021580"/>
    <s v="PIKE ELECTRIC LLC"/>
    <s v="10/3/2016"/>
    <n v="5785.64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74"/>
    <s v="5003030837"/>
    <s v="3000021580"/>
    <s v="PIKE ELECTRIC LLC"/>
    <s v="10/3/2016"/>
    <n v="1629.7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81"/>
    <s v="5003030841"/>
    <s v="3000021580"/>
    <s v="PIKE ELECTRIC LLC"/>
    <s v="10/3/2016"/>
    <n v="4074.3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82"/>
    <s v="5003030842"/>
    <s v="3000021580"/>
    <s v="PIKE ELECTRIC LLC"/>
    <s v="10/3/2016"/>
    <n v="3259.44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83"/>
    <s v="5003030843"/>
    <s v="3000021580"/>
    <s v="PIKE ELECTRIC LLC"/>
    <s v="10/3/2016"/>
    <n v="4345.9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84"/>
    <s v="5003030844"/>
    <s v="3000021580"/>
    <s v="PIKE ELECTRIC LLC"/>
    <s v="10/3/2016"/>
    <n v="2172.96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86"/>
    <s v="5003030846"/>
    <s v="3000021580"/>
    <s v="PIKE ELECTRIC LLC"/>
    <s v="10/3/2016"/>
    <n v="26270.68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95"/>
    <s v="5003030848"/>
    <s v="245414"/>
    <s v="ASSOCIATED DIVERSIFIED SERVICES INC"/>
    <s v="10/3/2016"/>
    <n v="6535.5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566"/>
    <s v="5003031975"/>
    <s v="3000021580"/>
    <s v="PIKE ELECTRIC LLC"/>
    <s v="10/3/2016"/>
    <n v="216730.43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650"/>
    <s v="5003040532"/>
    <s v="3000021580"/>
    <s v="PIKE ELECTRIC LLC"/>
    <s v="10/10/2016"/>
    <n v="190470.71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660"/>
    <s v="5003046636"/>
    <s v="240035"/>
    <s v="BBC ELECTRICAL SERVICES INC"/>
    <s v="10/14/2016"/>
    <n v="22300.5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662"/>
    <s v="5003046638"/>
    <s v="166148"/>
    <s v="MDR CONSTRUCTION INC"/>
    <s v="10/14/2016"/>
    <n v="21380.2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666"/>
    <s v="5003046641"/>
    <s v="166148"/>
    <s v="MDR CONSTRUCTION INC"/>
    <s v="10/14/2016"/>
    <n v="9041.9599999999991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669"/>
    <s v="5003046643"/>
    <s v="240035"/>
    <s v="BBC ELECTRICAL SERVICES INC"/>
    <s v="10/14/2016"/>
    <n v="26355.16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694"/>
    <s v="5003032659"/>
    <s v="239711"/>
    <s v="LEE ELECTRICAL CONSTRUCTION INC"/>
    <s v="10/3/2016"/>
    <n v="75234.16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115"/>
    <s v="5003040527"/>
    <s v="3000021580"/>
    <s v="PIKE ELECTRIC LLC"/>
    <s v="10/10/2016"/>
    <n v="229023.34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136"/>
    <s v="5003043513"/>
    <s v="3000021580"/>
    <s v="PIKE ELECTRIC LLC"/>
    <s v="10/12/2016"/>
    <n v="8024.4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153"/>
    <s v="5003043527"/>
    <s v="3000021580"/>
    <s v="PIKE ELECTRIC LLC"/>
    <s v="10/12/2016"/>
    <n v="4190.8999999999996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155"/>
    <s v="5003043529"/>
    <s v="3000021580"/>
    <s v="PIKE ELECTRIC LLC"/>
    <s v="10/12/2016"/>
    <n v="4869.95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157"/>
    <s v="5003043531"/>
    <s v="3000021580"/>
    <s v="PIKE ELECTRIC LLC"/>
    <s v="10/12/2016"/>
    <n v="5029.08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171"/>
    <s v="5003043547"/>
    <s v="3000021580"/>
    <s v="PIKE ELECTRIC LLC"/>
    <s v="10/12/2016"/>
    <n v="5843.94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178"/>
    <s v="5003043552"/>
    <s v="3000021580"/>
    <s v="PIKE ELECTRIC LLC"/>
    <s v="10/12/2016"/>
    <n v="4869.95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181"/>
    <s v="5003043554"/>
    <s v="3000021580"/>
    <s v="PIKE ELECTRIC LLC"/>
    <s v="10/12/2016"/>
    <n v="3895.96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187"/>
    <s v="5003043563"/>
    <s v="3000021580"/>
    <s v="PIKE ELECTRIC LLC"/>
    <s v="10/12/2016"/>
    <n v="1517.23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188"/>
    <s v="5003043588"/>
    <s v="3000021580"/>
    <s v="PIKE ELECTRIC LLC"/>
    <s v="10/12/2016"/>
    <n v="3453.55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201"/>
    <s v="5003043596"/>
    <s v="3000021580"/>
    <s v="PIKE ELECTRIC LLC"/>
    <s v="10/12/2016"/>
    <n v="6687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203"/>
    <s v="5003043593"/>
    <s v="3000021580"/>
    <s v="PIKE ELECTRIC LLC"/>
    <s v="10/12/2016"/>
    <n v="8024.4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207"/>
    <s v="5003043589"/>
    <s v="3000021580"/>
    <s v="PIKE ELECTRIC LLC"/>
    <s v="10/12/2016"/>
    <n v="15266.24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18"/>
    <s v="5003045822"/>
    <s v="3000021580"/>
    <s v="PIKE ELECTRIC LLC"/>
    <s v="10/13/2016"/>
    <n v="3802.68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19"/>
    <s v="5003045819"/>
    <s v="3000021580"/>
    <s v="PIKE ELECTRIC LLC"/>
    <s v="10/13/2016"/>
    <n v="1629.7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34"/>
    <s v="5003044955"/>
    <s v="3000021580"/>
    <s v="PIKE ELECTRIC LLC"/>
    <s v="10/13/2016"/>
    <n v="98315.69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38"/>
    <s v="5003045834"/>
    <s v="3000021580"/>
    <s v="PIKE ELECTRIC LLC"/>
    <s v="10/13/2016"/>
    <n v="8595.73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50"/>
    <s v="5003045815"/>
    <s v="3000021580"/>
    <s v="PIKE ELECTRIC LLC"/>
    <s v="10/13/2016"/>
    <n v="3802.68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51"/>
    <s v="5003045804"/>
    <s v="3000021580"/>
    <s v="PIKE ELECTRIC LLC"/>
    <s v="10/13/2016"/>
    <n v="2716.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52"/>
    <s v="5003045798"/>
    <s v="3000021580"/>
    <s v="PIKE ELECTRIC LLC"/>
    <s v="10/13/2016"/>
    <n v="3259.44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65"/>
    <s v="5003045004"/>
    <s v="3000021580"/>
    <s v="PIKE ELECTRIC LLC"/>
    <s v="10/13/2016"/>
    <n v="50821.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67"/>
    <s v="5003045743"/>
    <s v="3000021580"/>
    <s v="PIKE ELECTRIC LLC"/>
    <s v="10/13/2016"/>
    <n v="19623.68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68"/>
    <s v="5003045739"/>
    <s v="3000021580"/>
    <s v="PIKE ELECTRIC LLC"/>
    <s v="10/13/2016"/>
    <n v="2219.6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69"/>
    <s v="5003045734"/>
    <s v="3000021580"/>
    <s v="PIKE ELECTRIC LLC"/>
    <s v="10/13/2016"/>
    <n v="1629.7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70"/>
    <s v="5003045722"/>
    <s v="3000021580"/>
    <s v="PIKE ELECTRIC LLC"/>
    <s v="10/13/2016"/>
    <n v="7403.7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71"/>
    <s v="5003045718"/>
    <s v="3000021580"/>
    <s v="PIKE ELECTRIC LLC"/>
    <s v="10/13/2016"/>
    <n v="1133.1199999999999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71"/>
    <s v="5003061855"/>
    <s v="3000021580"/>
    <s v="PIKE ELECTRIC LLC"/>
    <s v="10/24/2016"/>
    <n v="-1133.1199999999999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73"/>
    <s v="5003045692"/>
    <s v="3000021580"/>
    <s v="PIKE ELECTRIC LLC"/>
    <s v="10/13/2016"/>
    <n v="6988.06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74"/>
    <s v="5003045691"/>
    <s v="3000021580"/>
    <s v="PIKE ELECTRIC LLC"/>
    <s v="10/13/2016"/>
    <n v="31341.919999999998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75"/>
    <s v="5003045689"/>
    <s v="3000021580"/>
    <s v="PIKE ELECTRIC LLC"/>
    <s v="10/13/2016"/>
    <n v="33798.75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76"/>
    <s v="5003045688"/>
    <s v="3000021580"/>
    <s v="PIKE ELECTRIC LLC"/>
    <s v="10/13/2016"/>
    <n v="33623.75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78"/>
    <s v="5003045686"/>
    <s v="3000021580"/>
    <s v="PIKE ELECTRIC LLC"/>
    <s v="10/13/2016"/>
    <n v="40558.5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79"/>
    <s v="5003045684"/>
    <s v="3000021580"/>
    <s v="PIKE ELECTRIC LLC"/>
    <s v="10/13/2016"/>
    <n v="43812.0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81"/>
    <s v="5003045670"/>
    <s v="3000021580"/>
    <s v="PIKE ELECTRIC LLC"/>
    <s v="10/13/2016"/>
    <n v="39655.919999999998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83"/>
    <s v="5003045665"/>
    <s v="3000021580"/>
    <s v="PIKE ELECTRIC LLC"/>
    <s v="10/13/2016"/>
    <n v="31341.919999999998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85"/>
    <s v="5003045435"/>
    <s v="3000021580"/>
    <s v="PIKE ELECTRIC LLC"/>
    <s v="10/13/2016"/>
    <n v="40558.5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04"/>
    <s v="5003045093"/>
    <s v="3000021580"/>
    <s v="PIKE ELECTRIC LLC"/>
    <s v="10/13/2016"/>
    <n v="543.24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05"/>
    <s v="5003045463"/>
    <s v="3000021580"/>
    <s v="PIKE ELECTRIC LLC"/>
    <s v="10/13/2016"/>
    <n v="3802.68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13"/>
    <s v="5003045440"/>
    <s v="3000021580"/>
    <s v="PIKE ELECTRIC LLC"/>
    <s v="10/13/2016"/>
    <n v="5442.88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23"/>
    <s v="5003045314"/>
    <s v="3000021580"/>
    <s v="PIKE ELECTRIC LLC"/>
    <s v="10/13/2016"/>
    <n v="814.86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25"/>
    <s v="5003045838"/>
    <s v="3000021580"/>
    <s v="PIKE ELECTRIC LLC"/>
    <s v="10/13/2016"/>
    <n v="3802.68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31"/>
    <s v="5003045962"/>
    <s v="3000021580"/>
    <s v="PIKE ELECTRIC LLC"/>
    <s v="10/13/2016"/>
    <n v="10165.280000000001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37"/>
    <s v="5003045950"/>
    <s v="3000021580"/>
    <s v="PIKE ELECTRIC LLC"/>
    <s v="10/13/2016"/>
    <n v="3259.44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38"/>
    <s v="5003045946"/>
    <s v="3000021580"/>
    <s v="PIKE ELECTRIC LLC"/>
    <s v="10/13/2016"/>
    <n v="1133.1199999999999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52"/>
    <s v="5003045432"/>
    <s v="3000021580"/>
    <s v="PIKE ELECTRIC LLC"/>
    <s v="10/13/2016"/>
    <n v="554.9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59"/>
    <s v="5003045941"/>
    <s v="3000021580"/>
    <s v="PIKE ELECTRIC LLC"/>
    <s v="10/13/2016"/>
    <n v="3453.55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61"/>
    <s v="5003045939"/>
    <s v="3000021580"/>
    <s v="PIKE ELECTRIC LLC"/>
    <s v="10/13/2016"/>
    <n v="2095.4499999999998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64"/>
    <s v="5003045921"/>
    <s v="3000021580"/>
    <s v="PIKE ELECTRIC LLC"/>
    <s v="10/13/2016"/>
    <n v="2072.13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66"/>
    <s v="5003045550"/>
    <s v="3000021580"/>
    <s v="PIKE ELECTRIC LLC"/>
    <s v="10/13/2016"/>
    <n v="973.99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68"/>
    <s v="5003045915"/>
    <s v="3000021580"/>
    <s v="PIKE ELECTRIC LLC"/>
    <s v="10/13/2016"/>
    <n v="3802.68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71"/>
    <s v="5003045901"/>
    <s v="3000021580"/>
    <s v="PIKE ELECTRIC LLC"/>
    <s v="10/13/2016"/>
    <n v="7157.6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72"/>
    <s v="5003045899"/>
    <s v="3000021580"/>
    <s v="PIKE ELECTRIC LLC"/>
    <s v="10/13/2016"/>
    <n v="7624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73"/>
    <s v="5003045894"/>
    <s v="3000021580"/>
    <s v="PIKE ELECTRIC LLC"/>
    <s v="10/13/2016"/>
    <n v="4439.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74"/>
    <s v="5003045880"/>
    <s v="3000021580"/>
    <s v="PIKE ELECTRIC LLC"/>
    <s v="10/13/2016"/>
    <n v="1629.7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75"/>
    <s v="5003045878"/>
    <s v="3000021580"/>
    <s v="PIKE ELECTRIC LLC"/>
    <s v="10/13/2016"/>
    <n v="2037.15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77"/>
    <s v="5003045861"/>
    <s v="3000021580"/>
    <s v="PIKE ELECTRIC LLC"/>
    <s v="10/13/2016"/>
    <n v="15359.5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620"/>
    <s v="5003046113"/>
    <s v="3000021580"/>
    <s v="PIKE ELECTRIC LLC"/>
    <s v="10/13/2016"/>
    <n v="4439.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623"/>
    <s v="5003046550"/>
    <s v="3000075288"/>
    <s v="WILLIAM E GROVES CONSTRUCTION INC"/>
    <s v="10/14/2016"/>
    <n v="5043.1400000000003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625"/>
    <s v="5003046546"/>
    <s v="166148"/>
    <s v="MDR CONSTRUCTION INC"/>
    <s v="10/14/2016"/>
    <n v="21380.2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625"/>
    <s v="5003054578"/>
    <s v="166148"/>
    <s v="MDR CONSTRUCTION INC"/>
    <s v="10/19/2016"/>
    <n v="-21380.2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641"/>
    <s v="5003046544"/>
    <s v="166148"/>
    <s v="MDR CONSTRUCTION INC"/>
    <s v="10/14/2016"/>
    <n v="9041.9599999999991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641"/>
    <s v="5003054580"/>
    <s v="166148"/>
    <s v="MDR CONSTRUCTION INC"/>
    <s v="10/19/2016"/>
    <n v="-9041.9599999999991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645"/>
    <s v="5003046532"/>
    <s v="3000075288"/>
    <s v="WILLIAM E GROVES CONSTRUCTION INC"/>
    <s v="10/14/2016"/>
    <n v="6537.67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648"/>
    <s v="5003046527"/>
    <s v="3000075288"/>
    <s v="WILLIAM E GROVES CONSTRUCTION INC"/>
    <s v="10/14/2016"/>
    <n v="6537.67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649"/>
    <s v="5003046526"/>
    <s v="3000075288"/>
    <s v="WILLIAM E GROVES CONSTRUCTION INC"/>
    <s v="10/14/2016"/>
    <n v="10599.7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655"/>
    <s v="5003047473"/>
    <s v="3000075288"/>
    <s v="WILLIAM E GROVES CONSTRUCTION INC"/>
    <s v="10/14/2016"/>
    <n v="6180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656"/>
    <s v="5003047466"/>
    <s v="3000075288"/>
    <s v="WILLIAM E GROVES CONSTRUCTION INC"/>
    <s v="10/14/2016"/>
    <n v="6390.77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657"/>
    <s v="5003047465"/>
    <s v="3000075288"/>
    <s v="WILLIAM E GROVES CONSTRUCTION INC"/>
    <s v="10/14/2016"/>
    <n v="25844.31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658"/>
    <s v="5003047451"/>
    <s v="210074"/>
    <s v="SUMTER UTILITIES INC"/>
    <s v="10/14/2016"/>
    <n v="3519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740"/>
    <s v="5003047306"/>
    <s v="3000021580"/>
    <s v="PIKE ELECTRIC LLC"/>
    <s v="10/14/2016"/>
    <n v="318399.77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801"/>
    <s v="5003053943"/>
    <s v="3000021580"/>
    <s v="PIKE ELECTRIC LLC"/>
    <s v="10/19/2016"/>
    <n v="16646.400000000001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802"/>
    <s v="5003053940"/>
    <s v="3000001488"/>
    <s v="PAR ELECTRICAL CONTRACTORS INC"/>
    <s v="10/19/2016"/>
    <n v="38416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803"/>
    <s v="5003048656"/>
    <s v="3000001488"/>
    <s v="PAR ELECTRICAL CONTRACTORS INC"/>
    <s v="10/17/2016"/>
    <n v="158718.56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809"/>
    <s v="5003053939"/>
    <s v="3000053845"/>
    <s v="MAIN LITE ELECTRIC COMPANY INC"/>
    <s v="10/19/2016"/>
    <n v="31208.1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958"/>
    <s v="5003052621"/>
    <s v="3000021580"/>
    <s v="PIKE ELECTRIC LLC"/>
    <s v="10/18/2016"/>
    <n v="690.71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959"/>
    <s v="5003052674"/>
    <s v="3000021580"/>
    <s v="PIKE ELECTRIC LLC"/>
    <s v="10/18/2016"/>
    <n v="554.9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8014"/>
    <s v="5003053944"/>
    <s v="256617"/>
    <s v="HEART UTILITIES OF JACKSONVILLE INC"/>
    <s v="10/19/2016"/>
    <n v="33276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8128"/>
    <s v="5003055991"/>
    <s v="3000059224"/>
    <s v="MIRARCHI BROTHERS INC"/>
    <s v="10/20/2016"/>
    <n v="24840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8129"/>
    <s v="5003055990"/>
    <s v="3000059224"/>
    <s v="MIRARCHI BROTHERS INC"/>
    <s v="10/20/2016"/>
    <n v="23598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8150"/>
    <s v="5003055989"/>
    <s v="3000075287"/>
    <s v="THE TRI M GROUP LLC"/>
    <s v="10/20/2016"/>
    <n v="42846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8201"/>
    <s v="5003058349"/>
    <s v="233935"/>
    <s v="C W WRIGHT CONSTRUCTION CO INC"/>
    <s v="10/21/2016"/>
    <n v="45654.1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8421"/>
    <s v="5003063888"/>
    <s v="3000021580"/>
    <s v="PIKE ELECTRIC LLC"/>
    <s v="10/25/2016"/>
    <n v="9948.1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8423"/>
    <s v="5003063889"/>
    <s v="3000021580"/>
    <s v="PIKE ELECTRIC LLC"/>
    <s v="10/25/2016"/>
    <n v="3432.79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8426"/>
    <s v="5003063890"/>
    <s v="3000021580"/>
    <s v="PIKE ELECTRIC LLC"/>
    <s v="10/25/2016"/>
    <n v="2095.4499999999998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8441"/>
    <s v="5003059359"/>
    <s v="3000021580"/>
    <s v="PIKE ELECTRIC LLC"/>
    <s v="10/21/2016"/>
    <n v="849.84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8443"/>
    <s v="5003063891"/>
    <s v="3000021580"/>
    <s v="PIKE ELECTRIC LLC"/>
    <s v="10/25/2016"/>
    <n v="1109.8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20748"/>
    <s v="5003096071"/>
    <s v="3000047480"/>
    <s v="MASTEC NORTH AMERICA INC"/>
    <s v="11/11/2016"/>
    <n v="22076.15"/>
    <x v="3"/>
    <x v="1"/>
    <x v="0"/>
    <x v="2"/>
    <n v="11"/>
    <s v="DISTRIBUTION"/>
  </r>
  <r>
    <s v="640168"/>
    <s v="Distribution Storm-00"/>
    <s v="5760350"/>
    <s v="FORMS &amp; DUPLICATING"/>
    <s v="S00900000080"/>
    <s v="Daytona Speedway-Invest-99L-2016"/>
    <s v="#"/>
    <s v="1900461572"/>
    <s v="#"/>
    <s v="Not assigned"/>
    <s v="10/6/2016"/>
    <n v="7466.11"/>
    <x v="3"/>
    <x v="2"/>
    <x v="0"/>
    <x v="2"/>
    <n v="10"/>
    <s v="DISTRIBUTION"/>
  </r>
  <r>
    <s v="640168"/>
    <s v="Distribution Storm-00"/>
    <s v="8260060"/>
    <s v="FPL Bargaining Variable OT"/>
    <s v="S00900000080"/>
    <s v="Daytona Speedway-Invest-99L-2016"/>
    <s v="#"/>
    <s v="0102328803"/>
    <s v="#"/>
    <s v="Not assigned"/>
    <s v="10/10/2016"/>
    <n v="1271.3699999999999"/>
    <x v="3"/>
    <x v="4"/>
    <x v="0"/>
    <x v="2"/>
    <n v="10"/>
    <s v="DISTRIBUTION"/>
  </r>
  <r>
    <s v="640168"/>
    <s v="Distribution Storm-00"/>
    <s v="8260060"/>
    <s v="FPL Bargaining Variable OT"/>
    <s v="S00900000080"/>
    <s v="Daytona Speedway-Invest-99L-2016"/>
    <s v="#"/>
    <s v="0102437595"/>
    <s v="#"/>
    <s v="Not assigned"/>
    <s v="10/13/2016"/>
    <n v="-1271.3699999999999"/>
    <x v="3"/>
    <x v="4"/>
    <x v="0"/>
    <x v="2"/>
    <n v="10"/>
    <s v="DISTRIBUTION"/>
  </r>
  <r>
    <s v="640168"/>
    <s v="Distribution Storm-00"/>
    <s v="8260080"/>
    <s v="FPL Other Labor"/>
    <s v="S00900000080"/>
    <s v="Daytona Speedway-Invest-99L-2016"/>
    <s v="#"/>
    <s v="0102328803"/>
    <s v="#"/>
    <s v="Not assigned"/>
    <s v="10/10/2016"/>
    <n v="95.35"/>
    <x v="3"/>
    <x v="5"/>
    <x v="0"/>
    <x v="2"/>
    <n v="10"/>
    <s v="DISTRIBUTION"/>
  </r>
  <r>
    <s v="640168"/>
    <s v="Distribution Storm-00"/>
    <s v="8260080"/>
    <s v="FPL Other Labor"/>
    <s v="S00900000080"/>
    <s v="Daytona Speedway-Invest-99L-2016"/>
    <s v="#"/>
    <s v="0102437595"/>
    <s v="#"/>
    <s v="Not assigned"/>
    <s v="10/13/2016"/>
    <n v="-95.35"/>
    <x v="3"/>
    <x v="5"/>
    <x v="0"/>
    <x v="2"/>
    <n v="10"/>
    <s v="DISTRIBUTION"/>
  </r>
  <r>
    <s v="640168"/>
    <s v="Distribution Storm-00"/>
    <s v="5310000"/>
    <s v="EMPLOYEE WELFARE"/>
    <s v="S00900000081"/>
    <s v="FPL Command Ctr-Invest-99L-2016"/>
    <s v="2400001151"/>
    <s v="5114149878"/>
    <s v="3000004143"/>
    <s v="ARAMARK"/>
    <s v="10/25/2016"/>
    <n v="2483.15"/>
    <x v="3"/>
    <x v="7"/>
    <x v="0"/>
    <x v="2"/>
    <n v="10"/>
    <s v="DISTRIBUTION"/>
  </r>
  <r>
    <s v="640168"/>
    <s v="Distribution Storm-00"/>
    <s v="5400100"/>
    <s v="MATERIALS &amp; SUPPLIES: General"/>
    <s v="S00900000081"/>
    <s v="FPL Command Ctr-Invest-99L-2016"/>
    <s v="2400000395"/>
    <s v="5114197399"/>
    <s v="3000031735"/>
    <s v="RYDER INTEGRATED LOGISTICS  INC"/>
    <s v="11/29/2016"/>
    <n v="1772"/>
    <x v="3"/>
    <x v="0"/>
    <x v="0"/>
    <x v="2"/>
    <n v="11"/>
    <s v="DISTRIBUTION"/>
  </r>
  <r>
    <s v="640168"/>
    <s v="Distribution Storm-00"/>
    <s v="5400700"/>
    <s v="FREIGHT: Excluding Fuel"/>
    <s v="S00900000081"/>
    <s v="FPL Command Ctr-Invest-99L-2016"/>
    <s v="2400000385"/>
    <s v="5114158252"/>
    <s v="9474"/>
    <s v="C H ROBINSON COMPANY"/>
    <s v="11/1/2016"/>
    <n v="1687.91"/>
    <x v="3"/>
    <x v="0"/>
    <x v="0"/>
    <x v="2"/>
    <n v="11"/>
    <s v="DISTRIBUTION"/>
  </r>
  <r>
    <s v="640168"/>
    <s v="Distribution Storm-00"/>
    <s v="5400700"/>
    <s v="FREIGHT: Excluding Fuel"/>
    <s v="S00900000081"/>
    <s v="FPL Command Ctr-Invest-99L-2016"/>
    <s v="2400000385"/>
    <s v="5114182269"/>
    <s v="9474"/>
    <s v="C H ROBINSON COMPANY"/>
    <s v="11/16/2016"/>
    <n v="44550.78"/>
    <x v="3"/>
    <x v="0"/>
    <x v="0"/>
    <x v="2"/>
    <n v="11"/>
    <s v="DISTRIBUTION"/>
  </r>
  <r>
    <s v="640168"/>
    <s v="Distribution Storm-00"/>
    <s v="5400700"/>
    <s v="FREIGHT: Excluding Fuel"/>
    <s v="S00900000081"/>
    <s v="FPL Command Ctr-Invest-99L-2016"/>
    <s v="2400000385"/>
    <s v="5114185590"/>
    <s v="9474"/>
    <s v="C H ROBINSON COMPANY"/>
    <s v="11/18/2016"/>
    <n v="76939.55"/>
    <x v="3"/>
    <x v="0"/>
    <x v="0"/>
    <x v="2"/>
    <n v="11"/>
    <s v="DISTRIBUTION"/>
  </r>
  <r>
    <s v="640168"/>
    <s v="Distribution Storm-00"/>
    <s v="5400700"/>
    <s v="FREIGHT: Excluding Fuel"/>
    <s v="S00900000081"/>
    <s v="FPL Command Ctr-Invest-99L-2016"/>
    <s v="2400000385"/>
    <s v="5114189806"/>
    <s v="9474"/>
    <s v="C H ROBINSON COMPANY"/>
    <s v="11/22/2016"/>
    <n v="39919.839999999997"/>
    <x v="3"/>
    <x v="0"/>
    <x v="0"/>
    <x v="2"/>
    <n v="11"/>
    <s v="DISTRIBUTION"/>
  </r>
  <r>
    <s v="640168"/>
    <s v="Distribution Storm-00"/>
    <s v="5400700"/>
    <s v="FREIGHT: Excluding Fuel"/>
    <s v="S00900000081"/>
    <s v="FPL Command Ctr-Invest-99L-2016"/>
    <s v="2400000385"/>
    <s v="5114190022"/>
    <s v="9474"/>
    <s v="C H ROBINSON COMPANY"/>
    <s v="11/22/2016"/>
    <n v="83349.56"/>
    <x v="3"/>
    <x v="0"/>
    <x v="0"/>
    <x v="2"/>
    <n v="11"/>
    <s v="DISTRIBUTION"/>
  </r>
  <r>
    <s v="640168"/>
    <s v="Distribution Storm-00"/>
    <s v="5400700"/>
    <s v="FREIGHT: Excluding Fuel"/>
    <s v="S00900000081"/>
    <s v="FPL Command Ctr-Invest-99L-2016"/>
    <s v="2400000385"/>
    <s v="5114197464"/>
    <s v="9474"/>
    <s v="C H ROBINSON COMPANY"/>
    <s v="11/29/2016"/>
    <n v="63873.95"/>
    <x v="3"/>
    <x v="0"/>
    <x v="0"/>
    <x v="2"/>
    <n v="11"/>
    <s v="DISTRIBUTION"/>
  </r>
  <r>
    <s v="640168"/>
    <s v="Distribution Storm-00"/>
    <s v="5400700"/>
    <s v="FREIGHT: Excluding Fuel"/>
    <s v="S00900000081"/>
    <s v="FPL Command Ctr-Invest-99L-2016"/>
    <s v="2400000385"/>
    <s v="5114198309"/>
    <s v="9474"/>
    <s v="C H ROBINSON COMPANY"/>
    <s v="11/30/2016"/>
    <n v="7899.85"/>
    <x v="3"/>
    <x v="0"/>
    <x v="0"/>
    <x v="2"/>
    <n v="11"/>
    <s v="DISTRIBUTION"/>
  </r>
  <r>
    <s v="640168"/>
    <s v="Distribution Storm-00"/>
    <s v="5400700"/>
    <s v="FREIGHT: Excluding Fuel"/>
    <s v="S00900000081"/>
    <s v="FPL Command Ctr-Invest-99L-2016"/>
    <s v="2400000395"/>
    <s v="5114120468"/>
    <s v="3000031735"/>
    <s v="RYDER INTEGRATED LOGISTICS  INC"/>
    <s v="10/3/2016"/>
    <n v="2545.9499999999998"/>
    <x v="3"/>
    <x v="0"/>
    <x v="0"/>
    <x v="2"/>
    <n v="10"/>
    <s v="DISTRIBUTION"/>
  </r>
  <r>
    <s v="640168"/>
    <s v="Distribution Storm-00"/>
    <s v="5400700"/>
    <s v="FREIGHT: Excluding Fuel"/>
    <s v="S00900000081"/>
    <s v="FPL Command Ctr-Invest-99L-2016"/>
    <s v="2400000395"/>
    <s v="5114156595"/>
    <s v="3000031735"/>
    <s v="RYDER INTEGRATED LOGISTICS  INC"/>
    <s v="10/31/2016"/>
    <n v="237583.31"/>
    <x v="3"/>
    <x v="0"/>
    <x v="0"/>
    <x v="2"/>
    <n v="10"/>
    <s v="DISTRIBUTION"/>
  </r>
  <r>
    <s v="640168"/>
    <s v="Distribution Storm-00"/>
    <s v="5400700"/>
    <s v="FREIGHT: Excluding Fuel"/>
    <s v="S00900000081"/>
    <s v="FPL Command Ctr-Invest-99L-2016"/>
    <s v="2400000395"/>
    <s v="5114158082"/>
    <s v="3000031735"/>
    <s v="RYDER INTEGRATED LOGISTICS  INC"/>
    <s v="10/31/2016"/>
    <n v="150007.04000000001"/>
    <x v="3"/>
    <x v="0"/>
    <x v="0"/>
    <x v="2"/>
    <n v="10"/>
    <s v="DISTRIBUTION"/>
  </r>
  <r>
    <s v="640168"/>
    <s v="Distribution Storm-00"/>
    <s v="5400700"/>
    <s v="FREIGHT: Excluding Fuel"/>
    <s v="S00900000081"/>
    <s v="FPL Command Ctr-Invest-99L-2016"/>
    <s v="2400000395"/>
    <s v="5114174679"/>
    <s v="3000031735"/>
    <s v="RYDER INTEGRATED LOGISTICS  INC"/>
    <s v="11/10/2016"/>
    <n v="227024.15"/>
    <x v="3"/>
    <x v="0"/>
    <x v="0"/>
    <x v="2"/>
    <n v="11"/>
    <s v="DISTRIBUTION"/>
  </r>
  <r>
    <s v="640168"/>
    <s v="Distribution Storm-00"/>
    <s v="5400700"/>
    <s v="FREIGHT: Excluding Fuel"/>
    <s v="S00900000081"/>
    <s v="FPL Command Ctr-Invest-99L-2016"/>
    <s v="#"/>
    <s v="0112709066"/>
    <s v="#"/>
    <s v="Not assigned"/>
    <s v="11/10/2016"/>
    <n v="72280.34"/>
    <x v="3"/>
    <x v="0"/>
    <x v="0"/>
    <x v="2"/>
    <n v="11"/>
    <s v="DISTRIBUTION"/>
  </r>
  <r>
    <s v="640168"/>
    <s v="Distribution Storm-00"/>
    <s v="5400700"/>
    <s v="FREIGHT: Excluding Fuel"/>
    <s v="S00900000081"/>
    <s v="FPL Command Ctr-Invest-99L-2016"/>
    <s v="#"/>
    <s v="1900461021"/>
    <s v="#"/>
    <s v="Not assigned"/>
    <s v="10/28/2016"/>
    <n v="5193.16"/>
    <x v="3"/>
    <x v="0"/>
    <x v="0"/>
    <x v="2"/>
    <n v="10"/>
    <s v="DISTRIBUTION"/>
  </r>
  <r>
    <s v="640168"/>
    <s v="Distribution Storm-00"/>
    <s v="5401710"/>
    <s v="VEHICLE: Fuel"/>
    <s v="S00900000081"/>
    <s v="FPL Command Ctr-Invest-99L-2016"/>
    <s v="2000057410"/>
    <s v="5003056890"/>
    <s v="229076"/>
    <s v="CHATT TRANSPORT SERVICES LLC"/>
    <s v="10/20/2016"/>
    <n v="497.71"/>
    <x v="3"/>
    <x v="6"/>
    <x v="0"/>
    <x v="2"/>
    <n v="10"/>
    <s v="DISTRIBUTION"/>
  </r>
  <r>
    <s v="640168"/>
    <s v="Distribution Storm-00"/>
    <s v="5401710"/>
    <s v="VEHICLE: Fuel"/>
    <s v="S00900000081"/>
    <s v="FPL Command Ctr-Invest-99L-2016"/>
    <s v="2400000395"/>
    <s v="5114198341"/>
    <s v="3000031735"/>
    <s v="RYDER INTEGRATED LOGISTICS  INC"/>
    <s v="11/30/2016"/>
    <n v="16365.99"/>
    <x v="3"/>
    <x v="6"/>
    <x v="0"/>
    <x v="2"/>
    <n v="11"/>
    <s v="DISTRIBUTION"/>
  </r>
  <r>
    <s v="640168"/>
    <s v="Distribution Storm-00"/>
    <s v="5401710"/>
    <s v="VEHICLE: Fuel"/>
    <s v="S00900000081"/>
    <s v="FPL Command Ctr-Invest-99L-2016"/>
    <s v="#"/>
    <s v="0000300186"/>
    <s v="#"/>
    <s v="Not assigned"/>
    <s v="11/8/2016"/>
    <n v="140.05000000000001"/>
    <x v="3"/>
    <x v="6"/>
    <x v="0"/>
    <x v="2"/>
    <n v="11"/>
    <s v="DISTRIBUTION"/>
  </r>
  <r>
    <s v="640168"/>
    <s v="Distribution Storm-00"/>
    <s v="5401740"/>
    <s v="VEHICLE: Rentals Excluding Automobiles"/>
    <s v="S00900000081"/>
    <s v="FPL Command Ctr-Invest-99L-2016"/>
    <s v="2000057410"/>
    <s v="5003056890"/>
    <s v="229076"/>
    <s v="CHATT TRANSPORT SERVICES LLC"/>
    <s v="10/20/2016"/>
    <n v="962.23"/>
    <x v="3"/>
    <x v="6"/>
    <x v="0"/>
    <x v="2"/>
    <n v="10"/>
    <s v="DISTRIBUTION"/>
  </r>
  <r>
    <s v="640168"/>
    <s v="Distribution Storm-00"/>
    <s v="5500600"/>
    <s v="UTILITIES: Telephone"/>
    <s v="S00900000081"/>
    <s v="FPL Command Ctr-Invest-99L-2016"/>
    <s v="#"/>
    <s v="1900462447"/>
    <s v="#"/>
    <s v="Not assigned"/>
    <s v="10/14/2016"/>
    <n v="6158.94"/>
    <x v="3"/>
    <x v="2"/>
    <x v="0"/>
    <x v="2"/>
    <n v="10"/>
    <s v="DISTRIBUTION"/>
  </r>
  <r>
    <s v="640168"/>
    <s v="Distribution Storm-00"/>
    <s v="5600000"/>
    <s v="BUSINESS TRAVEL: Lodging"/>
    <s v="S00900000081"/>
    <s v="FPL Command Ctr-Invest-99L-2016"/>
    <s v="2000057410"/>
    <s v="5003056890"/>
    <s v="229076"/>
    <s v="CHATT TRANSPORT SERVICES LLC"/>
    <s v="10/20/2016"/>
    <n v="3185.33"/>
    <x v="3"/>
    <x v="7"/>
    <x v="0"/>
    <x v="2"/>
    <n v="10"/>
    <s v="DISTRIBUTION"/>
  </r>
  <r>
    <s v="640168"/>
    <s v="Distribution Storm-00"/>
    <s v="5600000"/>
    <s v="BUSINESS TRAVEL: Lodging"/>
    <s v="S00900000081"/>
    <s v="FPL Command Ctr-Invest-99L-2016"/>
    <s v="#"/>
    <s v="0000292696"/>
    <s v="#"/>
    <s v="Not assigned"/>
    <s v="10/5/2016"/>
    <n v="344.96"/>
    <x v="3"/>
    <x v="7"/>
    <x v="0"/>
    <x v="2"/>
    <n v="10"/>
    <s v="DISTRIBUTION"/>
  </r>
  <r>
    <s v="640168"/>
    <s v="Distribution Storm-00"/>
    <s v="5600000"/>
    <s v="BUSINESS TRAVEL: Lodging"/>
    <s v="S00900000081"/>
    <s v="FPL Command Ctr-Invest-99L-2016"/>
    <s v="#"/>
    <s v="0000293460"/>
    <s v="#"/>
    <s v="Not assigned"/>
    <s v="10/10/2016"/>
    <n v="185.92"/>
    <x v="3"/>
    <x v="7"/>
    <x v="0"/>
    <x v="2"/>
    <n v="10"/>
    <s v="DISTRIBUTION"/>
  </r>
  <r>
    <s v="640168"/>
    <s v="Distribution Storm-00"/>
    <s v="5600000"/>
    <s v="BUSINESS TRAVEL: Lodging"/>
    <s v="S00900000081"/>
    <s v="FPL Command Ctr-Invest-99L-2016"/>
    <s v="#"/>
    <s v="0000296340"/>
    <s v="#"/>
    <s v="Not assigned"/>
    <s v="10/21/2016"/>
    <n v="324.33999999999997"/>
    <x v="3"/>
    <x v="7"/>
    <x v="0"/>
    <x v="2"/>
    <n v="10"/>
    <s v="DISTRIBUTION"/>
  </r>
  <r>
    <s v="640168"/>
    <s v="Distribution Storm-00"/>
    <s v="5600000"/>
    <s v="BUSINESS TRAVEL: Lodging"/>
    <s v="S00900000081"/>
    <s v="FPL Command Ctr-Invest-99L-2016"/>
    <s v="#"/>
    <s v="0000296428"/>
    <s v="#"/>
    <s v="Not assigned"/>
    <s v="10/21/2016"/>
    <n v="417.95"/>
    <x v="3"/>
    <x v="7"/>
    <x v="0"/>
    <x v="2"/>
    <n v="10"/>
    <s v="DISTRIBUTION"/>
  </r>
  <r>
    <s v="640168"/>
    <s v="Distribution Storm-00"/>
    <s v="5600000"/>
    <s v="BUSINESS TRAVEL: Lodging"/>
    <s v="S00900000081"/>
    <s v="FPL Command Ctr-Invest-99L-2016"/>
    <s v="#"/>
    <s v="0000298622"/>
    <s v="#"/>
    <s v="Not assigned"/>
    <s v="11/2/2016"/>
    <n v="100.8"/>
    <x v="3"/>
    <x v="7"/>
    <x v="0"/>
    <x v="2"/>
    <n v="11"/>
    <s v="DISTRIBUTION"/>
  </r>
  <r>
    <s v="640168"/>
    <s v="Distribution Storm-00"/>
    <s v="5600000"/>
    <s v="BUSINESS TRAVEL: Lodging"/>
    <s v="S00900000081"/>
    <s v="FPL Command Ctr-Invest-99L-2016"/>
    <s v="#"/>
    <s v="0000298871"/>
    <s v="#"/>
    <s v="Not assigned"/>
    <s v="11/2/2016"/>
    <n v="395.6"/>
    <x v="3"/>
    <x v="7"/>
    <x v="0"/>
    <x v="2"/>
    <n v="11"/>
    <s v="DISTRIBUTION"/>
  </r>
  <r>
    <s v="640168"/>
    <s v="Distribution Storm-00"/>
    <s v="5600000"/>
    <s v="BUSINESS TRAVEL: Lodging"/>
    <s v="S00900000081"/>
    <s v="FPL Command Ctr-Invest-99L-2016"/>
    <s v="#"/>
    <s v="0000300310"/>
    <s v="#"/>
    <s v="Not assigned"/>
    <s v="11/8/2016"/>
    <n v="492.8"/>
    <x v="3"/>
    <x v="7"/>
    <x v="0"/>
    <x v="2"/>
    <n v="11"/>
    <s v="DISTRIBUTION"/>
  </r>
  <r>
    <s v="640168"/>
    <s v="Distribution Storm-00"/>
    <s v="5600000"/>
    <s v="BUSINESS TRAVEL: Lodging"/>
    <s v="S00900000081"/>
    <s v="FPL Command Ctr-Invest-99L-2016"/>
    <s v="#"/>
    <s v="0112859559"/>
    <s v="#"/>
    <s v="Not assigned"/>
    <s v="11/30/2016"/>
    <n v="-876654.88"/>
    <x v="3"/>
    <x v="7"/>
    <x v="0"/>
    <x v="2"/>
    <n v="11"/>
    <s v="DISTRIBUTION"/>
  </r>
  <r>
    <s v="640168"/>
    <s v="Distribution Storm-00"/>
    <s v="5600100"/>
    <s v="Meals &amp; Entertainment - 50% Non-Deductib"/>
    <s v="S00900000081"/>
    <s v="FPL Command Ctr-Invest-99L-2016"/>
    <s v="2000057410"/>
    <s v="5003056890"/>
    <s v="229076"/>
    <s v="CHATT TRANSPORT SERVICES LLC"/>
    <s v="10/20/2016"/>
    <n v="2389"/>
    <x v="3"/>
    <x v="2"/>
    <x v="0"/>
    <x v="2"/>
    <n v="10"/>
    <s v="DISTRIBUTION"/>
  </r>
  <r>
    <s v="640168"/>
    <s v="Distribution Storm-00"/>
    <s v="5600100"/>
    <s v="Meals &amp; Entertainment - 50% Non-Deductib"/>
    <s v="S00900000081"/>
    <s v="FPL Command Ctr-Invest-99L-2016"/>
    <s v="#"/>
    <s v="0000292696"/>
    <s v="#"/>
    <s v="Not assigned"/>
    <s v="10/5/2016"/>
    <n v="184.37"/>
    <x v="3"/>
    <x v="2"/>
    <x v="0"/>
    <x v="2"/>
    <n v="10"/>
    <s v="DISTRIBUTION"/>
  </r>
  <r>
    <s v="640168"/>
    <s v="Distribution Storm-00"/>
    <s v="5600100"/>
    <s v="Meals &amp; Entertainment - 50% Non-Deductib"/>
    <s v="S00900000081"/>
    <s v="FPL Command Ctr-Invest-99L-2016"/>
    <s v="#"/>
    <s v="0000293460"/>
    <s v="#"/>
    <s v="Not assigned"/>
    <s v="10/10/2016"/>
    <n v="23.56"/>
    <x v="3"/>
    <x v="2"/>
    <x v="0"/>
    <x v="2"/>
    <n v="10"/>
    <s v="DISTRIBUTION"/>
  </r>
  <r>
    <s v="640168"/>
    <s v="Distribution Storm-00"/>
    <s v="5600100"/>
    <s v="Meals &amp; Entertainment - 50% Non-Deductib"/>
    <s v="S00900000081"/>
    <s v="FPL Command Ctr-Invest-99L-2016"/>
    <s v="#"/>
    <s v="0000297509"/>
    <s v="#"/>
    <s v="Not assigned"/>
    <s v="10/27/2016"/>
    <n v="14.38"/>
    <x v="3"/>
    <x v="2"/>
    <x v="0"/>
    <x v="2"/>
    <n v="10"/>
    <s v="DISTRIBUTION"/>
  </r>
  <r>
    <s v="640168"/>
    <s v="Distribution Storm-00"/>
    <s v="5600100"/>
    <s v="Meals &amp; Entertainment - 50% Non-Deductib"/>
    <s v="S00900000081"/>
    <s v="FPL Command Ctr-Invest-99L-2016"/>
    <s v="#"/>
    <s v="0000300186"/>
    <s v="#"/>
    <s v="Not assigned"/>
    <s v="11/8/2016"/>
    <n v="1294.77"/>
    <x v="3"/>
    <x v="2"/>
    <x v="0"/>
    <x v="2"/>
    <n v="11"/>
    <s v="DISTRIBUTION"/>
  </r>
  <r>
    <s v="640168"/>
    <s v="Distribution Storm-00"/>
    <s v="5600100"/>
    <s v="Meals &amp; Entertainment - 50% Non-Deductib"/>
    <s v="S00900000081"/>
    <s v="FPL Command Ctr-Invest-99L-2016"/>
    <s v="#"/>
    <s v="0000300310"/>
    <s v="#"/>
    <s v="Not assigned"/>
    <s v="11/8/2016"/>
    <n v="70.48"/>
    <x v="3"/>
    <x v="2"/>
    <x v="0"/>
    <x v="2"/>
    <n v="11"/>
    <s v="DISTRIBUTION"/>
  </r>
  <r>
    <s v="640168"/>
    <s v="Distribution Storm-00"/>
    <s v="5600300"/>
    <s v="BUSINESS TRAVEL: Car Rental"/>
    <s v="S00900000081"/>
    <s v="FPL Command Ctr-Invest-99L-2016"/>
    <s v="#"/>
    <s v="0000293460"/>
    <s v="#"/>
    <s v="Not assigned"/>
    <s v="10/10/2016"/>
    <n v="99.23"/>
    <x v="3"/>
    <x v="2"/>
    <x v="0"/>
    <x v="2"/>
    <n v="10"/>
    <s v="DISTRIBUTION"/>
  </r>
  <r>
    <s v="640168"/>
    <s v="Distribution Storm-00"/>
    <s v="5600300"/>
    <s v="BUSINESS TRAVEL: Car Rental"/>
    <s v="S00900000081"/>
    <s v="FPL Command Ctr-Invest-99L-2016"/>
    <s v="#"/>
    <s v="0000295760"/>
    <s v="#"/>
    <s v="Not assigned"/>
    <s v="10/19/2016"/>
    <n v="66.540000000000006"/>
    <x v="3"/>
    <x v="2"/>
    <x v="0"/>
    <x v="2"/>
    <n v="10"/>
    <s v="DISTRIBUTION"/>
  </r>
  <r>
    <s v="640168"/>
    <s v="Distribution Storm-00"/>
    <s v="5600300"/>
    <s v="BUSINESS TRAVEL: Car Rental"/>
    <s v="S00900000081"/>
    <s v="FPL Command Ctr-Invest-99L-2016"/>
    <s v="#"/>
    <s v="0000302258"/>
    <s v="#"/>
    <s v="Not assigned"/>
    <s v="11/17/2016"/>
    <n v="230.63"/>
    <x v="3"/>
    <x v="2"/>
    <x v="0"/>
    <x v="2"/>
    <n v="11"/>
    <s v="DISTRIBUTION"/>
  </r>
  <r>
    <s v="640168"/>
    <s v="Distribution Storm-00"/>
    <s v="5600400"/>
    <s v="Per Diem-Meals ONLY"/>
    <s v="S00900000081"/>
    <s v="FPL Command Ctr-Invest-99L-2016"/>
    <s v="4200000732"/>
    <s v="5003058720"/>
    <s v="23316"/>
    <s v="REDDY ICE CO INC"/>
    <s v="10/21/2016"/>
    <n v="544.84"/>
    <x v="3"/>
    <x v="7"/>
    <x v="0"/>
    <x v="2"/>
    <n v="10"/>
    <s v="DISTRIBUTION"/>
  </r>
  <r>
    <s v="640168"/>
    <s v="Distribution Storm-00"/>
    <s v="5600400"/>
    <s v="Per Diem-Meals ONLY"/>
    <s v="S00900000081"/>
    <s v="FPL Command Ctr-Invest-99L-2016"/>
    <s v="4200000734"/>
    <s v="5003031427"/>
    <s v="15851"/>
    <s v="CHENEY BROTHERS INC"/>
    <s v="10/3/2016"/>
    <n v="1053.3599999999999"/>
    <x v="3"/>
    <x v="7"/>
    <x v="0"/>
    <x v="2"/>
    <n v="10"/>
    <s v="DISTRIBUTION"/>
  </r>
  <r>
    <s v="640168"/>
    <s v="Distribution Storm-00"/>
    <s v="5600400"/>
    <s v="Per Diem-Meals ONLY"/>
    <s v="S00900000081"/>
    <s v="FPL Command Ctr-Invest-99L-2016"/>
    <s v="4200000734"/>
    <s v="5003031431"/>
    <s v="15851"/>
    <s v="CHENEY BROTHERS INC"/>
    <s v="10/3/2016"/>
    <n v="1053.3599999999999"/>
    <x v="3"/>
    <x v="7"/>
    <x v="0"/>
    <x v="2"/>
    <n v="10"/>
    <s v="DISTRIBUTION"/>
  </r>
  <r>
    <s v="640168"/>
    <s v="Distribution Storm-00"/>
    <s v="5600400"/>
    <s v="Per Diem-Meals ONLY"/>
    <s v="S00900000081"/>
    <s v="FPL Command Ctr-Invest-99L-2016"/>
    <s v="4200000734"/>
    <s v="5003031436"/>
    <s v="15851"/>
    <s v="CHENEY BROTHERS INC"/>
    <s v="10/3/2016"/>
    <n v="1053.3599999999999"/>
    <x v="3"/>
    <x v="7"/>
    <x v="0"/>
    <x v="2"/>
    <n v="10"/>
    <s v="DISTRIBUTION"/>
  </r>
  <r>
    <s v="640168"/>
    <s v="Distribution Storm-00"/>
    <s v="5600400"/>
    <s v="Per Diem-Meals ONLY"/>
    <s v="S00900000081"/>
    <s v="FPL Command Ctr-Invest-99L-2016"/>
    <s v="4200000734"/>
    <s v="5003031465"/>
    <s v="15851"/>
    <s v="CHENEY BROTHERS INC"/>
    <s v="10/3/2016"/>
    <n v="1053.3599999999999"/>
    <x v="3"/>
    <x v="7"/>
    <x v="0"/>
    <x v="2"/>
    <n v="10"/>
    <s v="DISTRIBUTION"/>
  </r>
  <r>
    <s v="640168"/>
    <s v="Distribution Storm-00"/>
    <s v="5600400"/>
    <s v="Per Diem-Meals ONLY"/>
    <s v="S00900000081"/>
    <s v="FPL Command Ctr-Invest-99L-2016"/>
    <s v="4200000734"/>
    <s v="5003031472"/>
    <s v="15851"/>
    <s v="CHENEY BROTHERS INC"/>
    <s v="10/3/2016"/>
    <n v="1053.3599999999999"/>
    <x v="3"/>
    <x v="7"/>
    <x v="0"/>
    <x v="2"/>
    <n v="10"/>
    <s v="DISTRIBUTION"/>
  </r>
  <r>
    <s v="640168"/>
    <s v="Distribution Storm-00"/>
    <s v="5600400"/>
    <s v="Per Diem-Meals ONLY"/>
    <s v="S00900000081"/>
    <s v="FPL Command Ctr-Invest-99L-2016"/>
    <s v="4200000734"/>
    <s v="5003031657"/>
    <s v="15851"/>
    <s v="CHENEY BROTHERS INC"/>
    <s v="10/3/2016"/>
    <n v="1053.3599999999999"/>
    <x v="3"/>
    <x v="7"/>
    <x v="0"/>
    <x v="2"/>
    <n v="10"/>
    <s v="DISTRIBUTION"/>
  </r>
  <r>
    <s v="640168"/>
    <s v="Distribution Storm-00"/>
    <s v="5600500"/>
    <s v="BUSINESS TRAVEL: Misc Expenses"/>
    <s v="S00900000081"/>
    <s v="FPL Command Ctr-Invest-99L-2016"/>
    <s v="#"/>
    <s v="0000293460"/>
    <s v="#"/>
    <s v="Not assigned"/>
    <s v="10/10/2016"/>
    <n v="23.8"/>
    <x v="3"/>
    <x v="2"/>
    <x v="0"/>
    <x v="2"/>
    <n v="10"/>
    <s v="DISTRIBUTION"/>
  </r>
  <r>
    <s v="640168"/>
    <s v="Distribution Storm-00"/>
    <s v="5600500"/>
    <s v="BUSINESS TRAVEL: Misc Expenses"/>
    <s v="S00900000081"/>
    <s v="FPL Command Ctr-Invest-99L-2016"/>
    <s v="#"/>
    <s v="0000295363"/>
    <s v="#"/>
    <s v="Not assigned"/>
    <s v="10/18/2016"/>
    <n v="80.459999999999994"/>
    <x v="3"/>
    <x v="2"/>
    <x v="0"/>
    <x v="2"/>
    <n v="10"/>
    <s v="DISTRIBUTION"/>
  </r>
  <r>
    <s v="640168"/>
    <s v="Distribution Storm-00"/>
    <s v="5600500"/>
    <s v="BUSINESS TRAVEL: Misc Expenses"/>
    <s v="S00900000081"/>
    <s v="FPL Command Ctr-Invest-99L-2016"/>
    <s v="#"/>
    <s v="0000295760"/>
    <s v="#"/>
    <s v="Not assigned"/>
    <s v="10/19/2016"/>
    <n v="23.56"/>
    <x v="3"/>
    <x v="2"/>
    <x v="0"/>
    <x v="2"/>
    <n v="10"/>
    <s v="DISTRIBUTION"/>
  </r>
  <r>
    <s v="640168"/>
    <s v="Distribution Storm-00"/>
    <s v="5600500"/>
    <s v="BUSINESS TRAVEL: Misc Expenses"/>
    <s v="S00900000081"/>
    <s v="FPL Command Ctr-Invest-99L-2016"/>
    <s v="#"/>
    <s v="0000302258"/>
    <s v="#"/>
    <s v="Not assigned"/>
    <s v="11/17/2016"/>
    <n v="26.35"/>
    <x v="3"/>
    <x v="2"/>
    <x v="0"/>
    <x v="2"/>
    <n v="11"/>
    <s v="DISTRIBUTION"/>
  </r>
  <r>
    <s v="640168"/>
    <s v="Distribution Storm-00"/>
    <s v="5600700"/>
    <s v="BUSINESS TRAVEL: Occasional Use Mileage"/>
    <s v="S00900000081"/>
    <s v="FPL Command Ctr-Invest-99L-2016"/>
    <s v="#"/>
    <s v="0000293855"/>
    <s v="#"/>
    <s v="Not assigned"/>
    <s v="10/11/2016"/>
    <n v="42.12"/>
    <x v="3"/>
    <x v="1"/>
    <x v="0"/>
    <x v="2"/>
    <n v="10"/>
    <s v="DISTRIBUTION"/>
  </r>
  <r>
    <s v="640168"/>
    <s v="Distribution Storm-00"/>
    <s v="5600700"/>
    <s v="BUSINESS TRAVEL: Occasional Use Mileage"/>
    <s v="S00900000081"/>
    <s v="FPL Command Ctr-Invest-99L-2016"/>
    <s v="#"/>
    <s v="0000295025"/>
    <s v="#"/>
    <s v="Not assigned"/>
    <s v="10/17/2016"/>
    <n v="99.36"/>
    <x v="3"/>
    <x v="1"/>
    <x v="0"/>
    <x v="2"/>
    <n v="10"/>
    <s v="DISTRIBUTION"/>
  </r>
  <r>
    <s v="640168"/>
    <s v="Distribution Storm-00"/>
    <s v="5600700"/>
    <s v="BUSINESS TRAVEL: Occasional Use Mileage"/>
    <s v="S00900000081"/>
    <s v="FPL Command Ctr-Invest-99L-2016"/>
    <s v="#"/>
    <s v="0000295363"/>
    <s v="#"/>
    <s v="Not assigned"/>
    <s v="10/18/2016"/>
    <n v="167.4"/>
    <x v="3"/>
    <x v="1"/>
    <x v="0"/>
    <x v="2"/>
    <n v="10"/>
    <s v="DISTRIBUTION"/>
  </r>
  <r>
    <s v="640168"/>
    <s v="Distribution Storm-00"/>
    <s v="5750000"/>
    <s v="OUTSIDE SERVICES: Security"/>
    <s v="S00900000081"/>
    <s v="FPL Command Ctr-Invest-99L-2016"/>
    <s v="2000220943"/>
    <s v="5003099838"/>
    <s v="3000061016"/>
    <s v="ALLIED SECURITY HOLDINGS LLC"/>
    <s v="11/15/2016"/>
    <n v="445.2"/>
    <x v="3"/>
    <x v="1"/>
    <x v="0"/>
    <x v="2"/>
    <n v="11"/>
    <s v="DISTRIBUTION"/>
  </r>
  <r>
    <s v="640168"/>
    <s v="Distribution Storm-00"/>
    <s v="5750000"/>
    <s v="OUTSIDE SERVICES: Security"/>
    <s v="S00900000081"/>
    <s v="FPL Command Ctr-Invest-99L-2016"/>
    <s v="2000220943"/>
    <s v="5003099854"/>
    <s v="3000061016"/>
    <s v="ALLIED SECURITY HOLDINGS LLC"/>
    <s v="11/15/2016"/>
    <n v="723.45"/>
    <x v="3"/>
    <x v="1"/>
    <x v="0"/>
    <x v="2"/>
    <n v="11"/>
    <s v="DISTRIBUTION"/>
  </r>
  <r>
    <s v="640168"/>
    <s v="Distribution Storm-00"/>
    <s v="5750000"/>
    <s v="OUTSIDE SERVICES: Security"/>
    <s v="S00900000081"/>
    <s v="FPL Command Ctr-Invest-99L-2016"/>
    <s v="2000220943"/>
    <s v="5003100042"/>
    <s v="3000061016"/>
    <s v="ALLIED SECURITY HOLDINGS LLC"/>
    <s v="11/15/2016"/>
    <n v="1131.55"/>
    <x v="3"/>
    <x v="1"/>
    <x v="0"/>
    <x v="2"/>
    <n v="11"/>
    <s v="DISTRIBUTION"/>
  </r>
  <r>
    <s v="640168"/>
    <s v="Distribution Storm-00"/>
    <s v="5750400"/>
    <s v="OUTSIDE SERVICES: General Business Consu"/>
    <s v="S00900000081"/>
    <s v="FPL Command Ctr-Invest-99L-2016"/>
    <s v="2000213958"/>
    <s v="5003084209"/>
    <s v="3000069746"/>
    <s v="LJK COMPANIES INC"/>
    <s v="11/4/2016"/>
    <n v="223330.55"/>
    <x v="3"/>
    <x v="7"/>
    <x v="0"/>
    <x v="2"/>
    <n v="11"/>
    <s v="DISTRIBUTION"/>
  </r>
  <r>
    <s v="640168"/>
    <s v="Distribution Storm-00"/>
    <s v="5750400"/>
    <s v="OUTSIDE SERVICES: General Business Consu"/>
    <s v="S00900000081"/>
    <s v="FPL Command Ctr-Invest-99L-2016"/>
    <s v="2000213958"/>
    <s v="5003087491"/>
    <s v="3000069746"/>
    <s v="LJK COMPANIES INC"/>
    <s v="11/7/2016"/>
    <n v="211313.87"/>
    <x v="3"/>
    <x v="7"/>
    <x v="0"/>
    <x v="2"/>
    <n v="11"/>
    <s v="DISTRIBUTION"/>
  </r>
  <r>
    <s v="640168"/>
    <s v="Distribution Storm-00"/>
    <s v="5750400"/>
    <s v="OUTSIDE SERVICES: General Business Consu"/>
    <s v="S00900000081"/>
    <s v="FPL Command Ctr-Invest-99L-2016"/>
    <s v="2000213958"/>
    <s v="5003095892"/>
    <s v="3000069746"/>
    <s v="LJK COMPANIES INC"/>
    <s v="11/11/2016"/>
    <n v="124782.18"/>
    <x v="3"/>
    <x v="7"/>
    <x v="0"/>
    <x v="2"/>
    <n v="11"/>
    <s v="DISTRIBUTION"/>
  </r>
  <r>
    <s v="640168"/>
    <s v="Distribution Storm-00"/>
    <s v="5750700"/>
    <s v="OUTSIDE SVCS: Other"/>
    <s v="S00900000081"/>
    <s v="FPL Command Ctr-Invest-99L-2016"/>
    <s v="2000057410"/>
    <s v="5003056890"/>
    <s v="229076"/>
    <s v="CHATT TRANSPORT SERVICES LLC"/>
    <s v="10/20/2016"/>
    <n v="26146.22"/>
    <x v="3"/>
    <x v="1"/>
    <x v="0"/>
    <x v="2"/>
    <n v="10"/>
    <s v="DISTRIBUTION"/>
  </r>
  <r>
    <s v="640168"/>
    <s v="Distribution Storm-00"/>
    <s v="5750700"/>
    <s v="OUTSIDE SVCS: Other"/>
    <s v="S00900000081"/>
    <s v="FPL Command Ctr-Invest-99L-2016"/>
    <s v="2000057410"/>
    <s v="5003056992"/>
    <s v="229076"/>
    <s v="CHATT TRANSPORT SERVICES LLC"/>
    <s v="10/20/2016"/>
    <n v="4861.49"/>
    <x v="3"/>
    <x v="1"/>
    <x v="0"/>
    <x v="2"/>
    <n v="10"/>
    <s v="DISTRIBUTION"/>
  </r>
  <r>
    <s v="640168"/>
    <s v="Distribution Storm-00"/>
    <s v="5750700"/>
    <s v="OUTSIDE SVCS: Other"/>
    <s v="S00900000081"/>
    <s v="FPL Command Ctr-Invest-99L-2016"/>
    <s v="2000211561"/>
    <s v="5003043169"/>
    <s v="3000047480"/>
    <s v="MASTEC NORTH AMERICA INC"/>
    <s v="10/12/2016"/>
    <n v="22392"/>
    <x v="3"/>
    <x v="1"/>
    <x v="0"/>
    <x v="2"/>
    <n v="10"/>
    <s v="DISTRIBUTION"/>
  </r>
  <r>
    <s v="640168"/>
    <s v="Distribution Storm-00"/>
    <s v="5750700"/>
    <s v="OUTSIDE SVCS: Other"/>
    <s v="S00900000081"/>
    <s v="FPL Command Ctr-Invest-99L-2016"/>
    <s v="2000211561"/>
    <s v="5003043171"/>
    <s v="3000047480"/>
    <s v="MASTEC NORTH AMERICA INC"/>
    <s v="10/12/2016"/>
    <n v="7488.56"/>
    <x v="3"/>
    <x v="1"/>
    <x v="0"/>
    <x v="2"/>
    <n v="10"/>
    <s v="DISTRIBUTION"/>
  </r>
  <r>
    <s v="640168"/>
    <s v="Distribution Storm-00"/>
    <s v="5750700"/>
    <s v="OUTSIDE SVCS: Other"/>
    <s v="S00900000081"/>
    <s v="FPL Command Ctr-Invest-99L-2016"/>
    <s v="2000211561"/>
    <s v="5003044998"/>
    <s v="3000047480"/>
    <s v="MASTEC NORTH AMERICA INC"/>
    <s v="10/13/2016"/>
    <n v="-22392"/>
    <x v="3"/>
    <x v="1"/>
    <x v="0"/>
    <x v="2"/>
    <n v="10"/>
    <s v="DISTRIBUTION"/>
  </r>
  <r>
    <s v="640168"/>
    <s v="Distribution Storm-00"/>
    <s v="5750700"/>
    <s v="OUTSIDE SVCS: Other"/>
    <s v="S00900000081"/>
    <s v="FPL Command Ctr-Invest-99L-2016"/>
    <s v="#"/>
    <s v="1900462762"/>
    <s v="#"/>
    <s v="Not assigned"/>
    <s v="10/17/2016"/>
    <n v="1343.75"/>
    <x v="3"/>
    <x v="1"/>
    <x v="0"/>
    <x v="2"/>
    <n v="10"/>
    <s v="DISTRIBUTION"/>
  </r>
  <r>
    <s v="640168"/>
    <s v="Distribution Storm-00"/>
    <s v="5750700"/>
    <s v="OUTSIDE SVCS: Other"/>
    <s v="S00900000081"/>
    <s v="FPL Command Ctr-Invest-99L-2016"/>
    <s v="#"/>
    <s v="1900462763"/>
    <s v="#"/>
    <s v="Not assigned"/>
    <s v="10/17/2016"/>
    <n v="500"/>
    <x v="3"/>
    <x v="1"/>
    <x v="0"/>
    <x v="2"/>
    <n v="10"/>
    <s v="DISTRIBUTION"/>
  </r>
  <r>
    <s v="640168"/>
    <s v="Distribution Storm-00"/>
    <s v="5750700"/>
    <s v="OUTSIDE SVCS: Other"/>
    <s v="S00900000081"/>
    <s v="FPL Command Ctr-Invest-99L-2016"/>
    <s v="#"/>
    <s v="1900462765"/>
    <s v="#"/>
    <s v="Not assigned"/>
    <s v="10/17/2016"/>
    <n v="1437.5"/>
    <x v="3"/>
    <x v="1"/>
    <x v="0"/>
    <x v="2"/>
    <n v="10"/>
    <s v="DISTRIBUTION"/>
  </r>
  <r>
    <s v="640168"/>
    <s v="Distribution Storm-00"/>
    <s v="5750700"/>
    <s v="OUTSIDE SVCS: Other"/>
    <s v="S00900000081"/>
    <s v="FPL Command Ctr-Invest-99L-2016"/>
    <s v="#"/>
    <s v="1900462766"/>
    <s v="#"/>
    <s v="Not assigned"/>
    <s v="10/17/2016"/>
    <n v="500"/>
    <x v="3"/>
    <x v="1"/>
    <x v="0"/>
    <x v="2"/>
    <n v="10"/>
    <s v="DISTRIBUTION"/>
  </r>
  <r>
    <s v="640168"/>
    <s v="Distribution Storm-00"/>
    <s v="5750700"/>
    <s v="OUTSIDE SVCS: Other"/>
    <s v="S00900000081"/>
    <s v="FPL Command Ctr-Invest-99L-2016"/>
    <s v="#"/>
    <s v="1900462767"/>
    <s v="#"/>
    <s v="Not assigned"/>
    <s v="10/17/2016"/>
    <n v="500"/>
    <x v="3"/>
    <x v="1"/>
    <x v="0"/>
    <x v="2"/>
    <n v="10"/>
    <s v="DISTRIBUTION"/>
  </r>
  <r>
    <s v="640168"/>
    <s v="Distribution Storm-00"/>
    <s v="5750700"/>
    <s v="OUTSIDE SVCS: Other"/>
    <s v="S00900000081"/>
    <s v="FPL Command Ctr-Invest-99L-2016"/>
    <s v="#"/>
    <s v="1900462769"/>
    <s v="#"/>
    <s v="Not assigned"/>
    <s v="10/17/2016"/>
    <n v="500"/>
    <x v="3"/>
    <x v="1"/>
    <x v="0"/>
    <x v="2"/>
    <n v="10"/>
    <s v="DISTRIBUTION"/>
  </r>
  <r>
    <s v="640168"/>
    <s v="Distribution Storm-00"/>
    <s v="5750700"/>
    <s v="OUTSIDE SVCS: Other"/>
    <s v="S00900000081"/>
    <s v="FPL Command Ctr-Invest-99L-2016"/>
    <s v="#"/>
    <s v="1900462770"/>
    <s v="#"/>
    <s v="Not assigned"/>
    <s v="10/17/2016"/>
    <n v="500"/>
    <x v="3"/>
    <x v="1"/>
    <x v="0"/>
    <x v="2"/>
    <n v="10"/>
    <s v="DISTRIBUTION"/>
  </r>
  <r>
    <s v="640168"/>
    <s v="Distribution Storm-00"/>
    <s v="5750700"/>
    <s v="OUTSIDE SVCS: Other"/>
    <s v="S00900000081"/>
    <s v="FPL Command Ctr-Invest-99L-2016"/>
    <s v="#"/>
    <s v="1900462772"/>
    <s v="#"/>
    <s v="Not assigned"/>
    <s v="10/17/2016"/>
    <n v="500"/>
    <x v="3"/>
    <x v="1"/>
    <x v="0"/>
    <x v="2"/>
    <n v="10"/>
    <s v="DISTRIBUTION"/>
  </r>
  <r>
    <s v="640168"/>
    <s v="Distribution Storm-00"/>
    <s v="5750700"/>
    <s v="OUTSIDE SVCS: Other"/>
    <s v="S00900000081"/>
    <s v="FPL Command Ctr-Invest-99L-2016"/>
    <s v="#"/>
    <s v="1900464215"/>
    <s v="#"/>
    <s v="Not assigned"/>
    <s v="10/25/2016"/>
    <n v="1845"/>
    <x v="3"/>
    <x v="1"/>
    <x v="0"/>
    <x v="2"/>
    <n v="10"/>
    <s v="DISTRIBUTION"/>
  </r>
  <r>
    <s v="640168"/>
    <s v="Distribution Storm-00"/>
    <s v="5750700"/>
    <s v="OUTSIDE SVCS: Other"/>
    <s v="S00900000081"/>
    <s v="FPL Command Ctr-Invest-99L-2016"/>
    <s v="#"/>
    <s v="1900464218"/>
    <s v="#"/>
    <s v="Not assigned"/>
    <s v="10/25/2016"/>
    <n v="1845"/>
    <x v="3"/>
    <x v="1"/>
    <x v="0"/>
    <x v="2"/>
    <n v="10"/>
    <s v="DISTRIBUTION"/>
  </r>
  <r>
    <s v="640168"/>
    <s v="Distribution Storm-00"/>
    <s v="5750700"/>
    <s v="OUTSIDE SVCS: Other"/>
    <s v="S00900000081"/>
    <s v="FPL Command Ctr-Invest-99L-2016"/>
    <s v="#"/>
    <s v="1900464219"/>
    <s v="#"/>
    <s v="Not assigned"/>
    <s v="10/25/2016"/>
    <n v="3645"/>
    <x v="3"/>
    <x v="1"/>
    <x v="0"/>
    <x v="2"/>
    <n v="10"/>
    <s v="DISTRIBUTION"/>
  </r>
  <r>
    <s v="640168"/>
    <s v="Distribution Storm-00"/>
    <s v="5750700"/>
    <s v="OUTSIDE SVCS: Other"/>
    <s v="S00900000081"/>
    <s v="FPL Command Ctr-Invest-99L-2016"/>
    <s v="#"/>
    <s v="1900464220"/>
    <s v="#"/>
    <s v="Not assigned"/>
    <s v="10/25/2016"/>
    <n v="357.5"/>
    <x v="3"/>
    <x v="1"/>
    <x v="0"/>
    <x v="2"/>
    <n v="10"/>
    <s v="DISTRIBUTION"/>
  </r>
  <r>
    <s v="640168"/>
    <s v="Distribution Storm-00"/>
    <s v="5750700"/>
    <s v="OUTSIDE SVCS: Other"/>
    <s v="S00900000081"/>
    <s v="FPL Command Ctr-Invest-99L-2016"/>
    <s v="#"/>
    <s v="1900464223"/>
    <s v="#"/>
    <s v="Not assigned"/>
    <s v="10/25/2016"/>
    <n v="2045"/>
    <x v="3"/>
    <x v="1"/>
    <x v="0"/>
    <x v="2"/>
    <n v="10"/>
    <s v="DISTRIBUTION"/>
  </r>
  <r>
    <s v="640168"/>
    <s v="Distribution Storm-00"/>
    <s v="8110006"/>
    <s v="Corporate Payroll"/>
    <s v="S00900000081"/>
    <s v="FPL Command Ctr-Invest-99L-2016"/>
    <s v="#"/>
    <s v="0006771406"/>
    <s v="#"/>
    <s v="Not assigned"/>
    <s v="10/31/2016"/>
    <n v="1895.29"/>
    <x v="3"/>
    <x v="3"/>
    <x v="0"/>
    <x v="2"/>
    <n v="10"/>
    <s v="DISTRIBUTION"/>
  </r>
  <r>
    <s v="640168"/>
    <s v="Distribution Storm-00"/>
    <s v="8110028"/>
    <s v="Meals"/>
    <s v="S00900000081"/>
    <s v="FPL Command Ctr-Invest-99L-2016"/>
    <s v="#"/>
    <s v="0006771406"/>
    <s v="#"/>
    <s v="Not assigned"/>
    <s v="10/31/2016"/>
    <n v="297.89"/>
    <x v="3"/>
    <x v="7"/>
    <x v="0"/>
    <x v="2"/>
    <n v="10"/>
    <s v="DISTRIBUTION"/>
  </r>
  <r>
    <s v="640168"/>
    <s v="Distribution Storm-00"/>
    <s v="8110029"/>
    <s v="Travel"/>
    <s v="S00900000081"/>
    <s v="FPL Command Ctr-Invest-99L-2016"/>
    <s v="#"/>
    <s v="0006771406"/>
    <s v="#"/>
    <s v="Not assigned"/>
    <s v="10/31/2016"/>
    <n v="1393.79"/>
    <x v="3"/>
    <x v="7"/>
    <x v="0"/>
    <x v="2"/>
    <n v="10"/>
    <s v="DISTRIBUTION"/>
  </r>
  <r>
    <s v="640168"/>
    <s v="Distribution Storm-00"/>
    <s v="8110029"/>
    <s v="Travel"/>
    <s v="S00900000081"/>
    <s v="FPL Command Ctr-Invest-99L-2016"/>
    <s v="#"/>
    <s v="0006771407"/>
    <s v="#"/>
    <s v="Not assigned"/>
    <s v="10/31/2016"/>
    <n v="23.76"/>
    <x v="3"/>
    <x v="7"/>
    <x v="0"/>
    <x v="2"/>
    <n v="10"/>
    <s v="DISTRIBUTION"/>
  </r>
  <r>
    <s v="640168"/>
    <s v="Distribution Storm-00"/>
    <s v="8110059"/>
    <s v="NEER Payroll"/>
    <s v="S00900000081"/>
    <s v="FPL Command Ctr-Invest-99L-2016"/>
    <s v="#"/>
    <s v="0006771406"/>
    <s v="#"/>
    <s v="Not assigned"/>
    <s v="10/31/2016"/>
    <n v="2808.25"/>
    <x v="3"/>
    <x v="3"/>
    <x v="0"/>
    <x v="2"/>
    <n v="10"/>
    <s v="DISTRIBUTION"/>
  </r>
  <r>
    <s v="640168"/>
    <s v="Distribution Storm-00"/>
    <s v="8110073"/>
    <s v="Benefits - NEER"/>
    <s v="S00900000081"/>
    <s v="FPL Command Ctr-Invest-99L-2016"/>
    <s v="#"/>
    <s v="0006771406"/>
    <s v="#"/>
    <s v="Not assigned"/>
    <s v="10/31/2016"/>
    <n v="323.64999999999998"/>
    <x v="3"/>
    <x v="5"/>
    <x v="0"/>
    <x v="2"/>
    <n v="10"/>
    <s v="DISTRIBUTION"/>
  </r>
  <r>
    <s v="640168"/>
    <s v="Distribution Storm-00"/>
    <s v="8110080"/>
    <s v="Payroll Taxes - FPLE"/>
    <s v="S00900000081"/>
    <s v="FPL Command Ctr-Invest-99L-2016"/>
    <s v="#"/>
    <s v="0006771406"/>
    <s v="#"/>
    <s v="Not assigned"/>
    <s v="10/31/2016"/>
    <n v="196.72"/>
    <x v="3"/>
    <x v="5"/>
    <x v="0"/>
    <x v="2"/>
    <n v="10"/>
    <s v="DISTRIBUTION"/>
  </r>
  <r>
    <s v="640168"/>
    <s v="Distribution Storm-00"/>
    <s v="8260000"/>
    <s v="FPL Exempt ST"/>
    <s v="S00900000081"/>
    <s v="FPL Command Ctr-Invest-99L-2016"/>
    <s v="#"/>
    <s v="0102225894"/>
    <s v="#"/>
    <s v="Not assigned"/>
    <s v="10/5/2016"/>
    <n v="261.52"/>
    <x v="3"/>
    <x v="3"/>
    <x v="0"/>
    <x v="2"/>
    <n v="10"/>
    <s v="DISTRIBUTION"/>
  </r>
  <r>
    <s v="640168"/>
    <s v="Distribution Storm-00"/>
    <s v="8260000"/>
    <s v="FPL Exempt ST"/>
    <s v="S00900000081"/>
    <s v="FPL Command Ctr-Invest-99L-2016"/>
    <s v="#"/>
    <s v="0102283947"/>
    <s v="#"/>
    <s v="Not assigned"/>
    <s v="10/8/2016"/>
    <n v="-261.52"/>
    <x v="3"/>
    <x v="3"/>
    <x v="0"/>
    <x v="2"/>
    <n v="10"/>
    <s v="DISTRIBUTION"/>
  </r>
  <r>
    <s v="640168"/>
    <s v="Distribution Storm-00"/>
    <s v="8260000"/>
    <s v="FPL Exempt ST"/>
    <s v="S00900000081"/>
    <s v="FPL Command Ctr-Invest-99L-2016"/>
    <s v="#"/>
    <s v="0102442650"/>
    <s v="#"/>
    <s v="Not assigned"/>
    <s v="10/13/2016"/>
    <n v="2261.17"/>
    <x v="3"/>
    <x v="3"/>
    <x v="0"/>
    <x v="2"/>
    <n v="10"/>
    <s v="DISTRIBUTION"/>
  </r>
  <r>
    <s v="640168"/>
    <s v="Distribution Storm-00"/>
    <s v="8260000"/>
    <s v="FPL Exempt ST"/>
    <s v="S00900000081"/>
    <s v="FPL Command Ctr-Invest-99L-2016"/>
    <s v="#"/>
    <s v="0102456855"/>
    <s v="#"/>
    <s v="Not assigned"/>
    <s v="10/13/2016"/>
    <n v="1571.08"/>
    <x v="3"/>
    <x v="3"/>
    <x v="0"/>
    <x v="2"/>
    <n v="10"/>
    <s v="DISTRIBUTION"/>
  </r>
  <r>
    <s v="640168"/>
    <s v="Distribution Storm-00"/>
    <s v="8260000"/>
    <s v="FPL Exempt ST"/>
    <s v="S00900000081"/>
    <s v="FPL Command Ctr-Invest-99L-2016"/>
    <s v="#"/>
    <s v="0102482818"/>
    <s v="#"/>
    <s v="Not assigned"/>
    <s v="10/14/2016"/>
    <n v="-2261.17"/>
    <x v="3"/>
    <x v="3"/>
    <x v="0"/>
    <x v="2"/>
    <n v="10"/>
    <s v="DISTRIBUTION"/>
  </r>
  <r>
    <s v="640168"/>
    <s v="Distribution Storm-00"/>
    <s v="8260000"/>
    <s v="FPL Exempt ST"/>
    <s v="S00900000081"/>
    <s v="FPL Command Ctr-Invest-99L-2016"/>
    <s v="#"/>
    <s v="0102487346"/>
    <s v="#"/>
    <s v="Not assigned"/>
    <s v="10/14/2016"/>
    <n v="-1571.08"/>
    <x v="3"/>
    <x v="3"/>
    <x v="0"/>
    <x v="2"/>
    <n v="10"/>
    <s v="DISTRIBUTION"/>
  </r>
  <r>
    <s v="640168"/>
    <s v="Distribution Storm-00"/>
    <s v="8260010"/>
    <s v="FPL N-Exempt ST"/>
    <s v="S00900000081"/>
    <s v="FPL Command Ctr-Invest-99L-2016"/>
    <s v="#"/>
    <s v="0102318898"/>
    <s v="#"/>
    <s v="Not assigned"/>
    <s v="10/9/2016"/>
    <n v="838.22"/>
    <x v="3"/>
    <x v="3"/>
    <x v="0"/>
    <x v="2"/>
    <n v="10"/>
    <s v="DISTRIBUTION"/>
  </r>
  <r>
    <s v="640168"/>
    <s v="Distribution Storm-00"/>
    <s v="8260010"/>
    <s v="FPL N-Exempt ST"/>
    <s v="S00900000081"/>
    <s v="FPL Command Ctr-Invest-99L-2016"/>
    <s v="#"/>
    <s v="0102384562"/>
    <s v="#"/>
    <s v="Not assigned"/>
    <s v="10/11/2016"/>
    <n v="425.76"/>
    <x v="3"/>
    <x v="3"/>
    <x v="0"/>
    <x v="2"/>
    <n v="10"/>
    <s v="DISTRIBUTION"/>
  </r>
  <r>
    <s v="640168"/>
    <s v="Distribution Storm-00"/>
    <s v="8260010"/>
    <s v="FPL N-Exempt ST"/>
    <s v="S00900000081"/>
    <s v="FPL Command Ctr-Invest-99L-2016"/>
    <s v="#"/>
    <s v="0102386942"/>
    <s v="#"/>
    <s v="Not assigned"/>
    <s v="10/12/2016"/>
    <n v="-1263.98"/>
    <x v="3"/>
    <x v="3"/>
    <x v="0"/>
    <x v="2"/>
    <n v="10"/>
    <s v="DISTRIBUTION"/>
  </r>
  <r>
    <s v="640168"/>
    <s v="Distribution Storm-00"/>
    <s v="8260010"/>
    <s v="FPL N-Exempt ST"/>
    <s v="S00900000081"/>
    <s v="FPL Command Ctr-Invest-99L-2016"/>
    <s v="#"/>
    <s v="0102528977"/>
    <s v="#"/>
    <s v="Not assigned"/>
    <s v="10/14/2016"/>
    <n v="440"/>
    <x v="3"/>
    <x v="3"/>
    <x v="0"/>
    <x v="2"/>
    <n v="10"/>
    <s v="DISTRIBUTION"/>
  </r>
  <r>
    <s v="640168"/>
    <s v="Distribution Storm-00"/>
    <s v="8260040"/>
    <s v="FPL Exempt OT"/>
    <s v="S00900000081"/>
    <s v="FPL Command Ctr-Invest-99L-2016"/>
    <s v="#"/>
    <s v="0102284797"/>
    <s v="#"/>
    <s v="Not assigned"/>
    <s v="10/8/2016"/>
    <n v="142.80000000000001"/>
    <x v="3"/>
    <x v="4"/>
    <x v="0"/>
    <x v="2"/>
    <n v="10"/>
    <s v="DISTRIBUTION"/>
  </r>
  <r>
    <s v="640168"/>
    <s v="Distribution Storm-00"/>
    <s v="8260040"/>
    <s v="FPL Exempt OT"/>
    <s v="S00900000081"/>
    <s v="FPL Command Ctr-Invest-99L-2016"/>
    <s v="#"/>
    <s v="0102295315"/>
    <s v="#"/>
    <s v="Not assigned"/>
    <s v="10/8/2016"/>
    <n v="415.28"/>
    <x v="3"/>
    <x v="4"/>
    <x v="0"/>
    <x v="2"/>
    <n v="10"/>
    <s v="DISTRIBUTION"/>
  </r>
  <r>
    <s v="640168"/>
    <s v="Distribution Storm-00"/>
    <s v="8260040"/>
    <s v="FPL Exempt OT"/>
    <s v="S00900000081"/>
    <s v="FPL Command Ctr-Invest-99L-2016"/>
    <s v="#"/>
    <s v="0102295317"/>
    <s v="#"/>
    <s v="Not assigned"/>
    <s v="10/8/2016"/>
    <n v="467.19"/>
    <x v="3"/>
    <x v="4"/>
    <x v="0"/>
    <x v="2"/>
    <n v="10"/>
    <s v="DISTRIBUTION"/>
  </r>
  <r>
    <s v="640168"/>
    <s v="Distribution Storm-00"/>
    <s v="8260040"/>
    <s v="FPL Exempt OT"/>
    <s v="S00900000081"/>
    <s v="FPL Command Ctr-Invest-99L-2016"/>
    <s v="#"/>
    <s v="0102442650"/>
    <s v="#"/>
    <s v="Not assigned"/>
    <s v="10/13/2016"/>
    <n v="2092.79"/>
    <x v="3"/>
    <x v="4"/>
    <x v="0"/>
    <x v="2"/>
    <n v="10"/>
    <s v="DISTRIBUTION"/>
  </r>
  <r>
    <s v="640168"/>
    <s v="Distribution Storm-00"/>
    <s v="8260040"/>
    <s v="FPL Exempt OT"/>
    <s v="S00900000081"/>
    <s v="FPL Command Ctr-Invest-99L-2016"/>
    <s v="#"/>
    <s v="0102456855"/>
    <s v="#"/>
    <s v="Not assigned"/>
    <s v="10/13/2016"/>
    <n v="1150.26"/>
    <x v="3"/>
    <x v="4"/>
    <x v="0"/>
    <x v="2"/>
    <n v="10"/>
    <s v="DISTRIBUTION"/>
  </r>
  <r>
    <s v="640168"/>
    <s v="Distribution Storm-00"/>
    <s v="8260040"/>
    <s v="FPL Exempt OT"/>
    <s v="S00900000081"/>
    <s v="FPL Command Ctr-Invest-99L-2016"/>
    <s v="#"/>
    <s v="0102482818"/>
    <s v="#"/>
    <s v="Not assigned"/>
    <s v="10/14/2016"/>
    <n v="-2092.79"/>
    <x v="3"/>
    <x v="4"/>
    <x v="0"/>
    <x v="2"/>
    <n v="10"/>
    <s v="DISTRIBUTION"/>
  </r>
  <r>
    <s v="640168"/>
    <s v="Distribution Storm-00"/>
    <s v="8260040"/>
    <s v="FPL Exempt OT"/>
    <s v="S00900000081"/>
    <s v="FPL Command Ctr-Invest-99L-2016"/>
    <s v="#"/>
    <s v="0102487346"/>
    <s v="#"/>
    <s v="Not assigned"/>
    <s v="10/14/2016"/>
    <n v="-1150.26"/>
    <x v="3"/>
    <x v="4"/>
    <x v="0"/>
    <x v="2"/>
    <n v="10"/>
    <s v="DISTRIBUTION"/>
  </r>
  <r>
    <s v="640168"/>
    <s v="Distribution Storm-00"/>
    <s v="8260040"/>
    <s v="FPL Exempt OT"/>
    <s v="S00900000081"/>
    <s v="FPL Command Ctr-Invest-99L-2016"/>
    <s v="#"/>
    <s v="0102977056"/>
    <s v="#"/>
    <s v="Not assigned"/>
    <s v="10/28/2016"/>
    <n v="653.62"/>
    <x v="3"/>
    <x v="4"/>
    <x v="0"/>
    <x v="2"/>
    <n v="10"/>
    <s v="DISTRIBUTION"/>
  </r>
  <r>
    <s v="640168"/>
    <s v="Distribution Storm-00"/>
    <s v="8260050"/>
    <s v="FPL N-Exempt OT"/>
    <s v="S00900000081"/>
    <s v="FPL Command Ctr-Invest-99L-2016"/>
    <s v="#"/>
    <s v="0102318898"/>
    <s v="#"/>
    <s v="Not assigned"/>
    <s v="10/9/2016"/>
    <n v="2814.43"/>
    <x v="3"/>
    <x v="4"/>
    <x v="0"/>
    <x v="2"/>
    <n v="10"/>
    <s v="DISTRIBUTION"/>
  </r>
  <r>
    <s v="640168"/>
    <s v="Distribution Storm-00"/>
    <s v="8260050"/>
    <s v="FPL N-Exempt OT"/>
    <s v="S00900000081"/>
    <s v="FPL Command Ctr-Invest-99L-2016"/>
    <s v="#"/>
    <s v="0102384562"/>
    <s v="#"/>
    <s v="Not assigned"/>
    <s v="10/11/2016"/>
    <n v="685.29"/>
    <x v="3"/>
    <x v="4"/>
    <x v="0"/>
    <x v="2"/>
    <n v="10"/>
    <s v="DISTRIBUTION"/>
  </r>
  <r>
    <s v="640168"/>
    <s v="Distribution Storm-00"/>
    <s v="8260050"/>
    <s v="FPL N-Exempt OT"/>
    <s v="S00900000081"/>
    <s v="FPL Command Ctr-Invest-99L-2016"/>
    <s v="#"/>
    <s v="0102386942"/>
    <s v="#"/>
    <s v="Not assigned"/>
    <s v="10/12/2016"/>
    <n v="-3499.72"/>
    <x v="3"/>
    <x v="4"/>
    <x v="0"/>
    <x v="2"/>
    <n v="10"/>
    <s v="DISTRIBUTION"/>
  </r>
  <r>
    <s v="640168"/>
    <s v="Distribution Storm-00"/>
    <s v="8260050"/>
    <s v="FPL N-Exempt OT"/>
    <s v="S00900000081"/>
    <s v="FPL Command Ctr-Invest-99L-2016"/>
    <s v="#"/>
    <s v="0102528977"/>
    <s v="#"/>
    <s v="Not assigned"/>
    <s v="10/14/2016"/>
    <n v="1031.25"/>
    <x v="3"/>
    <x v="4"/>
    <x v="0"/>
    <x v="2"/>
    <n v="10"/>
    <s v="DISTRIBUTION"/>
  </r>
  <r>
    <s v="640168"/>
    <s v="Distribution Storm-00"/>
    <s v="8560000"/>
    <s v="Payroll Tax OH"/>
    <s v="S00900000081"/>
    <s v="FPL Command Ctr-Invest-99L-2016"/>
    <s v="#"/>
    <s v="#"/>
    <s v="#"/>
    <s v="Not assigned"/>
    <s v="10/31/2016"/>
    <n v="204.13"/>
    <x v="3"/>
    <x v="5"/>
    <x v="0"/>
    <x v="2"/>
    <n v="10"/>
    <s v="DISTRIBUTION"/>
  </r>
  <r>
    <s v="640168"/>
    <s v="Distribution Storm-00"/>
    <s v="8560010"/>
    <s v="FPL Funded Welfare"/>
    <s v="S00900000081"/>
    <s v="FPL Command Ctr-Invest-99L-2016"/>
    <s v="#"/>
    <s v="#"/>
    <s v="#"/>
    <s v="Not assigned"/>
    <s v="10/31/2016"/>
    <n v="67.540000000000006"/>
    <x v="3"/>
    <x v="5"/>
    <x v="0"/>
    <x v="2"/>
    <n v="10"/>
    <s v="DISTRIBUTION"/>
  </r>
  <r>
    <s v="640168"/>
    <s v="Distribution Storm-00"/>
    <s v="8560020"/>
    <s v="FPL Unfunded Service Cost"/>
    <s v="S00900000081"/>
    <s v="FPL Command Ctr-Invest-99L-2016"/>
    <s v="#"/>
    <s v="#"/>
    <s v="#"/>
    <s v="Not assigned"/>
    <s v="10/31/2016"/>
    <n v="24.24"/>
    <x v="3"/>
    <x v="5"/>
    <x v="0"/>
    <x v="2"/>
    <n v="10"/>
    <s v="DISTRIBUTION"/>
  </r>
  <r>
    <s v="640168"/>
    <s v="Distribution Storm-00"/>
    <s v="8560025"/>
    <s v="FPL Unfunded Benefits Cost"/>
    <s v="S00900000081"/>
    <s v="FPL Command Ctr-Invest-99L-2016"/>
    <s v="#"/>
    <s v="#"/>
    <s v="#"/>
    <s v="Not assigned"/>
    <s v="10/31/2016"/>
    <n v="-47.39"/>
    <x v="3"/>
    <x v="5"/>
    <x v="0"/>
    <x v="2"/>
    <n v="10"/>
    <s v="DISTRIBUTION"/>
  </r>
  <r>
    <s v="640168"/>
    <s v="Distribution Storm-00"/>
    <s v="5310000"/>
    <s v="EMPLOYEE WELFARE"/>
    <s v="S00900000082"/>
    <s v="North Florida-Invest-99L-2016"/>
    <s v="#"/>
    <s v="0000298763"/>
    <s v="#"/>
    <s v="Not assigned"/>
    <s v="11/2/2016"/>
    <n v="16.04"/>
    <x v="3"/>
    <x v="7"/>
    <x v="0"/>
    <x v="2"/>
    <n v="11"/>
    <s v="DISTRIBUTION"/>
  </r>
  <r>
    <s v="640168"/>
    <s v="Distribution Storm-00"/>
    <s v="5310000"/>
    <s v="EMPLOYEE WELFARE"/>
    <s v="S00900000082"/>
    <s v="North Florida-Invest-99L-2016"/>
    <s v="#"/>
    <s v="1900461401"/>
    <s v="#"/>
    <s v="Not assigned"/>
    <s v="10/5/2016"/>
    <n v="1570.83"/>
    <x v="3"/>
    <x v="7"/>
    <x v="0"/>
    <x v="2"/>
    <n v="10"/>
    <s v="DISTRIBUTION"/>
  </r>
  <r>
    <s v="640168"/>
    <s v="Distribution Storm-00"/>
    <s v="5310000"/>
    <s v="EMPLOYEE WELFARE"/>
    <s v="S00900000082"/>
    <s v="North Florida-Invest-99L-2016"/>
    <s v="#"/>
    <s v="1900461603"/>
    <s v="#"/>
    <s v="Not assigned"/>
    <s v="10/6/2016"/>
    <n v="2616.96"/>
    <x v="3"/>
    <x v="7"/>
    <x v="0"/>
    <x v="2"/>
    <n v="10"/>
    <s v="DISTRIBUTION"/>
  </r>
  <r>
    <s v="640168"/>
    <s v="Distribution Storm-00"/>
    <s v="5310000"/>
    <s v="EMPLOYEE WELFARE"/>
    <s v="S00900000082"/>
    <s v="North Florida-Invest-99L-2016"/>
    <s v="#"/>
    <s v="1900461838"/>
    <s v="#"/>
    <s v="Not assigned"/>
    <s v="10/10/2016"/>
    <n v="169.26"/>
    <x v="3"/>
    <x v="7"/>
    <x v="0"/>
    <x v="2"/>
    <n v="10"/>
    <s v="DISTRIBUTION"/>
  </r>
  <r>
    <s v="640168"/>
    <s v="Distribution Storm-00"/>
    <s v="5310000"/>
    <s v="EMPLOYEE WELFARE"/>
    <s v="S00900000082"/>
    <s v="North Florida-Invest-99L-2016"/>
    <s v="#"/>
    <s v="1900462307"/>
    <s v="#"/>
    <s v="Not assigned"/>
    <s v="10/12/2016"/>
    <n v="10.130000000000001"/>
    <x v="3"/>
    <x v="7"/>
    <x v="0"/>
    <x v="2"/>
    <n v="10"/>
    <s v="DISTRIBUTION"/>
  </r>
  <r>
    <s v="640168"/>
    <s v="Distribution Storm-00"/>
    <s v="5310000"/>
    <s v="EMPLOYEE WELFARE"/>
    <s v="S00900000082"/>
    <s v="North Florida-Invest-99L-2016"/>
    <s v="#"/>
    <s v="1900463067"/>
    <s v="#"/>
    <s v="Not assigned"/>
    <s v="10/18/2016"/>
    <n v="589.37"/>
    <x v="3"/>
    <x v="7"/>
    <x v="0"/>
    <x v="2"/>
    <n v="10"/>
    <s v="DISTRIBUTION"/>
  </r>
  <r>
    <s v="640168"/>
    <s v="Distribution Storm-00"/>
    <s v="5310000"/>
    <s v="EMPLOYEE WELFARE"/>
    <s v="S00900000082"/>
    <s v="North Florida-Invest-99L-2016"/>
    <s v="#"/>
    <s v="1900463071"/>
    <s v="#"/>
    <s v="Not assigned"/>
    <s v="10/18/2016"/>
    <n v="1493.41"/>
    <x v="3"/>
    <x v="7"/>
    <x v="0"/>
    <x v="2"/>
    <n v="10"/>
    <s v="DISTRIBUTION"/>
  </r>
  <r>
    <s v="640168"/>
    <s v="Distribution Storm-00"/>
    <s v="5310000"/>
    <s v="EMPLOYEE WELFARE"/>
    <s v="S00900000082"/>
    <s v="North Florida-Invest-99L-2016"/>
    <s v="#"/>
    <s v="1900467121"/>
    <s v="#"/>
    <s v="Not assigned"/>
    <s v="11/9/2016"/>
    <n v="2735.35"/>
    <x v="3"/>
    <x v="7"/>
    <x v="0"/>
    <x v="2"/>
    <n v="11"/>
    <s v="DISTRIBUTION"/>
  </r>
  <r>
    <s v="640168"/>
    <s v="Distribution Storm-00"/>
    <s v="5310000"/>
    <s v="EMPLOYEE WELFARE"/>
    <s v="S00900000082"/>
    <s v="North Florida-Invest-99L-2016"/>
    <s v="#"/>
    <s v="1900467141"/>
    <s v="#"/>
    <s v="Not assigned"/>
    <s v="11/9/2016"/>
    <n v="2298.4899999999998"/>
    <x v="3"/>
    <x v="7"/>
    <x v="0"/>
    <x v="2"/>
    <n v="11"/>
    <s v="DISTRIBUTION"/>
  </r>
  <r>
    <s v="640168"/>
    <s v="Distribution Storm-00"/>
    <s v="5310000"/>
    <s v="EMPLOYEE WELFARE"/>
    <s v="S00900000082"/>
    <s v="North Florida-Invest-99L-2016"/>
    <s v="#"/>
    <s v="1900467385"/>
    <s v="#"/>
    <s v="Not assigned"/>
    <s v="11/10/2016"/>
    <n v="1158.95"/>
    <x v="3"/>
    <x v="7"/>
    <x v="0"/>
    <x v="2"/>
    <n v="11"/>
    <s v="DISTRIBUTION"/>
  </r>
  <r>
    <s v="640168"/>
    <s v="Distribution Storm-00"/>
    <s v="5310000"/>
    <s v="EMPLOYEE WELFARE"/>
    <s v="S00900000082"/>
    <s v="North Florida-Invest-99L-2016"/>
    <s v="#"/>
    <s v="1900469459"/>
    <s v="#"/>
    <s v="Not assigned"/>
    <s v="11/29/2016"/>
    <n v="39.39"/>
    <x v="3"/>
    <x v="7"/>
    <x v="0"/>
    <x v="2"/>
    <n v="11"/>
    <s v="DISTRIBUTION"/>
  </r>
  <r>
    <s v="640168"/>
    <s v="Distribution Storm-00"/>
    <s v="5400100"/>
    <s v="MATERIALS &amp; SUPPLIES: General"/>
    <s v="S00900000082"/>
    <s v="North Florida-Invest-99L-2016"/>
    <s v="#"/>
    <s v="0000297090"/>
    <s v="#"/>
    <s v="Not assigned"/>
    <s v="10/26/2016"/>
    <n v="31.43"/>
    <x v="3"/>
    <x v="0"/>
    <x v="0"/>
    <x v="2"/>
    <n v="10"/>
    <s v="DISTRIBUTION"/>
  </r>
  <r>
    <s v="640168"/>
    <s v="Distribution Storm-00"/>
    <s v="5400100"/>
    <s v="MATERIALS &amp; SUPPLIES: General"/>
    <s v="S00900000082"/>
    <s v="North Florida-Invest-99L-2016"/>
    <s v="#"/>
    <s v="1900461193"/>
    <s v="#"/>
    <s v="Not assigned"/>
    <s v="10/4/2016"/>
    <n v="1310.51"/>
    <x v="3"/>
    <x v="0"/>
    <x v="0"/>
    <x v="2"/>
    <n v="10"/>
    <s v="DISTRIBUTION"/>
  </r>
  <r>
    <s v="640168"/>
    <s v="Distribution Storm-00"/>
    <s v="5400100"/>
    <s v="MATERIALS &amp; SUPPLIES: General"/>
    <s v="S00900000082"/>
    <s v="North Florida-Invest-99L-2016"/>
    <s v="#"/>
    <s v="1900467102"/>
    <s v="#"/>
    <s v="Not assigned"/>
    <s v="11/9/2016"/>
    <n v="198.73"/>
    <x v="3"/>
    <x v="0"/>
    <x v="0"/>
    <x v="2"/>
    <n v="11"/>
    <s v="DISTRIBUTION"/>
  </r>
  <r>
    <s v="640168"/>
    <s v="Distribution Storm-00"/>
    <s v="5400600"/>
    <s v="SAFETY EQUIPMENT"/>
    <s v="S00900000082"/>
    <s v="North Florida-Invest-99L-2016"/>
    <s v="#"/>
    <s v="1900463071"/>
    <s v="#"/>
    <s v="Not assigned"/>
    <s v="10/18/2016"/>
    <n v="42.77"/>
    <x v="3"/>
    <x v="0"/>
    <x v="0"/>
    <x v="2"/>
    <n v="10"/>
    <s v="DISTRIBUTION"/>
  </r>
  <r>
    <s v="640168"/>
    <s v="Distribution Storm-00"/>
    <s v="5401710"/>
    <s v="VEHICLE: Fuel"/>
    <s v="S00900000082"/>
    <s v="North Florida-Invest-99L-2016"/>
    <s v="#"/>
    <s v="0000298763"/>
    <s v="#"/>
    <s v="Not assigned"/>
    <s v="11/2/2016"/>
    <n v="22.37"/>
    <x v="3"/>
    <x v="6"/>
    <x v="0"/>
    <x v="2"/>
    <n v="11"/>
    <s v="DISTRIBUTION"/>
  </r>
  <r>
    <s v="640168"/>
    <s v="Distribution Storm-00"/>
    <s v="5500800"/>
    <s v="UTILITIES: General"/>
    <s v="S00900000082"/>
    <s v="North Florida-Invest-99L-2016"/>
    <s v="2000207526"/>
    <s v="5003064837"/>
    <s v="4534"/>
    <s v="WASTE MANAGEMENT INC OF FLORIDA"/>
    <s v="10/25/2016"/>
    <n v="734.9"/>
    <x v="3"/>
    <x v="1"/>
    <x v="0"/>
    <x v="2"/>
    <n v="10"/>
    <s v="DISTRIBUTION"/>
  </r>
  <r>
    <s v="640168"/>
    <s v="Distribution Storm-00"/>
    <s v="5600000"/>
    <s v="BUSINESS TRAVEL: Lodging"/>
    <s v="S00900000082"/>
    <s v="North Florida-Invest-99L-2016"/>
    <s v="#"/>
    <s v="0000293007"/>
    <s v="#"/>
    <s v="Not assigned"/>
    <s v="10/6/2016"/>
    <n v="235.48"/>
    <x v="3"/>
    <x v="7"/>
    <x v="0"/>
    <x v="2"/>
    <n v="10"/>
    <s v="DISTRIBUTION"/>
  </r>
  <r>
    <s v="640168"/>
    <s v="Distribution Storm-00"/>
    <s v="5600000"/>
    <s v="BUSINESS TRAVEL: Lodging"/>
    <s v="S00900000082"/>
    <s v="North Florida-Invest-99L-2016"/>
    <s v="#"/>
    <s v="0000293873"/>
    <s v="#"/>
    <s v="Not assigned"/>
    <s v="10/11/2016"/>
    <n v="235.48"/>
    <x v="3"/>
    <x v="7"/>
    <x v="0"/>
    <x v="2"/>
    <n v="10"/>
    <s v="DISTRIBUTION"/>
  </r>
  <r>
    <s v="640168"/>
    <s v="Distribution Storm-00"/>
    <s v="5600000"/>
    <s v="BUSINESS TRAVEL: Lodging"/>
    <s v="S00900000082"/>
    <s v="North Florida-Invest-99L-2016"/>
    <s v="#"/>
    <s v="0000296202"/>
    <s v="#"/>
    <s v="Not assigned"/>
    <s v="10/20/2016"/>
    <n v="21"/>
    <x v="3"/>
    <x v="7"/>
    <x v="0"/>
    <x v="2"/>
    <n v="10"/>
    <s v="DISTRIBUTION"/>
  </r>
  <r>
    <s v="640168"/>
    <s v="Distribution Storm-00"/>
    <s v="5600000"/>
    <s v="BUSINESS TRAVEL: Lodging"/>
    <s v="S00900000082"/>
    <s v="North Florida-Invest-99L-2016"/>
    <s v="#"/>
    <s v="0000297021"/>
    <s v="#"/>
    <s v="Not assigned"/>
    <s v="10/25/2016"/>
    <n v="706.44"/>
    <x v="3"/>
    <x v="7"/>
    <x v="0"/>
    <x v="2"/>
    <n v="10"/>
    <s v="DISTRIBUTION"/>
  </r>
  <r>
    <s v="640168"/>
    <s v="Distribution Storm-00"/>
    <s v="5600000"/>
    <s v="BUSINESS TRAVEL: Lodging"/>
    <s v="S00900000082"/>
    <s v="North Florida-Invest-99L-2016"/>
    <s v="#"/>
    <s v="0000297150"/>
    <s v="#"/>
    <s v="Not assigned"/>
    <s v="10/26/2016"/>
    <n v="470.96"/>
    <x v="3"/>
    <x v="7"/>
    <x v="0"/>
    <x v="2"/>
    <n v="10"/>
    <s v="DISTRIBUTION"/>
  </r>
  <r>
    <s v="640168"/>
    <s v="Distribution Storm-00"/>
    <s v="5600000"/>
    <s v="BUSINESS TRAVEL: Lodging"/>
    <s v="S00900000082"/>
    <s v="North Florida-Invest-99L-2016"/>
    <s v="#"/>
    <s v="0000298325"/>
    <s v="#"/>
    <s v="Not assigned"/>
    <s v="11/1/2016"/>
    <n v="122.08"/>
    <x v="3"/>
    <x v="7"/>
    <x v="0"/>
    <x v="2"/>
    <n v="11"/>
    <s v="DISTRIBUTION"/>
  </r>
  <r>
    <s v="640168"/>
    <s v="Distribution Storm-00"/>
    <s v="5600000"/>
    <s v="BUSINESS TRAVEL: Lodging"/>
    <s v="S00900000082"/>
    <s v="North Florida-Invest-99L-2016"/>
    <s v="#"/>
    <s v="0000300922"/>
    <s v="#"/>
    <s v="Not assigned"/>
    <s v="11/10/2016"/>
    <n v="208.85"/>
    <x v="3"/>
    <x v="7"/>
    <x v="0"/>
    <x v="2"/>
    <n v="11"/>
    <s v="DISTRIBUTION"/>
  </r>
  <r>
    <s v="640168"/>
    <s v="Distribution Storm-00"/>
    <s v="5600100"/>
    <s v="Meals &amp; Entertainment - 50% Non-Deductib"/>
    <s v="S00900000082"/>
    <s v="North Florida-Invest-99L-2016"/>
    <s v="#"/>
    <s v="0000291956"/>
    <s v="#"/>
    <s v="Not assigned"/>
    <s v="10/3/2016"/>
    <n v="32.32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2507"/>
    <s v="#"/>
    <s v="Not assigned"/>
    <s v="10/4/2016"/>
    <n v="54.06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2619"/>
    <s v="#"/>
    <s v="Not assigned"/>
    <s v="10/5/2016"/>
    <n v="66.290000000000006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3118"/>
    <s v="#"/>
    <s v="Not assigned"/>
    <s v="10/6/2016"/>
    <n v="48.45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4270"/>
    <s v="#"/>
    <s v="Not assigned"/>
    <s v="10/12/2016"/>
    <n v="27.32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5063"/>
    <s v="#"/>
    <s v="Not assigned"/>
    <s v="10/17/2016"/>
    <n v="167.6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6202"/>
    <s v="#"/>
    <s v="Not assigned"/>
    <s v="10/20/2016"/>
    <n v="243.66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6363"/>
    <s v="#"/>
    <s v="Not assigned"/>
    <s v="10/21/2016"/>
    <n v="73.12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6380"/>
    <s v="#"/>
    <s v="Not assigned"/>
    <s v="10/21/2016"/>
    <n v="48.59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6547"/>
    <s v="#"/>
    <s v="Not assigned"/>
    <s v="10/21/2016"/>
    <n v="79.53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6576"/>
    <s v="#"/>
    <s v="Not assigned"/>
    <s v="10/24/2016"/>
    <n v="2406.83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6774"/>
    <s v="#"/>
    <s v="Not assigned"/>
    <s v="10/24/2016"/>
    <n v="54.44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7008"/>
    <s v="#"/>
    <s v="Not assigned"/>
    <s v="10/25/2016"/>
    <n v="60.62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7090"/>
    <s v="#"/>
    <s v="Not assigned"/>
    <s v="10/26/2016"/>
    <n v="5.19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7150"/>
    <s v="#"/>
    <s v="Not assigned"/>
    <s v="10/26/2016"/>
    <n v="72.8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7156"/>
    <s v="#"/>
    <s v="Not assigned"/>
    <s v="10/26/2016"/>
    <n v="31.27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7300"/>
    <s v="#"/>
    <s v="Not assigned"/>
    <s v="10/27/2016"/>
    <n v="89.21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7742"/>
    <s v="#"/>
    <s v="Not assigned"/>
    <s v="10/28/2016"/>
    <n v="24.13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8285"/>
    <s v="#"/>
    <s v="Not assigned"/>
    <s v="11/1/2016"/>
    <n v="14.26"/>
    <x v="3"/>
    <x v="2"/>
    <x v="0"/>
    <x v="2"/>
    <n v="11"/>
    <s v="DISTRIBUTION"/>
  </r>
  <r>
    <s v="640168"/>
    <s v="Distribution Storm-00"/>
    <s v="5600100"/>
    <s v="Meals &amp; Entertainment - 50% Non-Deductib"/>
    <s v="S00900000082"/>
    <s v="North Florida-Invest-99L-2016"/>
    <s v="#"/>
    <s v="0000298325"/>
    <s v="#"/>
    <s v="Not assigned"/>
    <s v="11/1/2016"/>
    <n v="62.68"/>
    <x v="3"/>
    <x v="2"/>
    <x v="0"/>
    <x v="2"/>
    <n v="11"/>
    <s v="DISTRIBUTION"/>
  </r>
  <r>
    <s v="640168"/>
    <s v="Distribution Storm-00"/>
    <s v="5600100"/>
    <s v="Meals &amp; Entertainment - 50% Non-Deductib"/>
    <s v="S00900000082"/>
    <s v="North Florida-Invest-99L-2016"/>
    <s v="#"/>
    <s v="0000299771"/>
    <s v="#"/>
    <s v="Not assigned"/>
    <s v="11/7/2016"/>
    <n v="40.74"/>
    <x v="3"/>
    <x v="2"/>
    <x v="0"/>
    <x v="2"/>
    <n v="11"/>
    <s v="DISTRIBUTION"/>
  </r>
  <r>
    <s v="640168"/>
    <s v="Distribution Storm-00"/>
    <s v="5600100"/>
    <s v="Meals &amp; Entertainment - 50% Non-Deductib"/>
    <s v="S00900000082"/>
    <s v="North Florida-Invest-99L-2016"/>
    <s v="#"/>
    <s v="0000299810"/>
    <s v="#"/>
    <s v="Not assigned"/>
    <s v="11/7/2016"/>
    <n v="14.27"/>
    <x v="3"/>
    <x v="2"/>
    <x v="0"/>
    <x v="2"/>
    <n v="11"/>
    <s v="DISTRIBUTION"/>
  </r>
  <r>
    <s v="640168"/>
    <s v="Distribution Storm-00"/>
    <s v="5600100"/>
    <s v="Meals &amp; Entertainment - 50% Non-Deductib"/>
    <s v="S00900000082"/>
    <s v="North Florida-Invest-99L-2016"/>
    <s v="#"/>
    <s v="0000299855"/>
    <s v="#"/>
    <s v="Not assigned"/>
    <s v="11/7/2016"/>
    <n v="248.71"/>
    <x v="3"/>
    <x v="2"/>
    <x v="0"/>
    <x v="2"/>
    <n v="11"/>
    <s v="DISTRIBUTION"/>
  </r>
  <r>
    <s v="640168"/>
    <s v="Distribution Storm-00"/>
    <s v="5600100"/>
    <s v="Meals &amp; Entertainment - 50% Non-Deductib"/>
    <s v="S00900000082"/>
    <s v="North Florida-Invest-99L-2016"/>
    <s v="#"/>
    <s v="0000300038"/>
    <s v="#"/>
    <s v="Not assigned"/>
    <s v="11/7/2016"/>
    <n v="107.72"/>
    <x v="3"/>
    <x v="2"/>
    <x v="0"/>
    <x v="2"/>
    <n v="11"/>
    <s v="DISTRIBUTION"/>
  </r>
  <r>
    <s v="640168"/>
    <s v="Distribution Storm-00"/>
    <s v="5600100"/>
    <s v="Meals &amp; Entertainment - 50% Non-Deductib"/>
    <s v="S00900000082"/>
    <s v="North Florida-Invest-99L-2016"/>
    <s v="#"/>
    <s v="0000300922"/>
    <s v="#"/>
    <s v="Not assigned"/>
    <s v="11/10/2016"/>
    <n v="77.97"/>
    <x v="3"/>
    <x v="2"/>
    <x v="0"/>
    <x v="2"/>
    <n v="11"/>
    <s v="DISTRIBUTION"/>
  </r>
  <r>
    <s v="640168"/>
    <s v="Distribution Storm-00"/>
    <s v="5600100"/>
    <s v="Meals &amp; Entertainment - 50% Non-Deductib"/>
    <s v="S00900000082"/>
    <s v="North Florida-Invest-99L-2016"/>
    <s v="#"/>
    <s v="0112846135"/>
    <s v="#"/>
    <s v="Not assigned"/>
    <s v="11/30/2016"/>
    <n v="408.91"/>
    <x v="3"/>
    <x v="2"/>
    <x v="0"/>
    <x v="2"/>
    <n v="11"/>
    <s v="DISTRIBUTION"/>
  </r>
  <r>
    <s v="640168"/>
    <s v="Distribution Storm-00"/>
    <s v="5600100"/>
    <s v="Meals &amp; Entertainment - 50% Non-Deductib"/>
    <s v="S00900000082"/>
    <s v="North Florida-Invest-99L-2016"/>
    <s v="#"/>
    <s v="1900460964"/>
    <s v="#"/>
    <s v="Not assigned"/>
    <s v="10/3/2016"/>
    <n v="37.090000000000003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1900461510"/>
    <s v="#"/>
    <s v="Not assigned"/>
    <s v="10/5/2016"/>
    <n v="17.3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1900461660"/>
    <s v="#"/>
    <s v="Not assigned"/>
    <s v="10/7/2016"/>
    <n v="57.53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1900463225"/>
    <s v="#"/>
    <s v="Not assigned"/>
    <s v="10/18/2016"/>
    <n v="110.42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1900464731"/>
    <s v="#"/>
    <s v="Not assigned"/>
    <s v="10/27/2016"/>
    <n v="29.39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1900467563"/>
    <s v="#"/>
    <s v="Not assigned"/>
    <s v="11/11/2016"/>
    <n v="1833.25"/>
    <x v="3"/>
    <x v="2"/>
    <x v="0"/>
    <x v="2"/>
    <n v="11"/>
    <s v="DISTRIBUTION"/>
  </r>
  <r>
    <s v="640168"/>
    <s v="Distribution Storm-00"/>
    <s v="5600500"/>
    <s v="BUSINESS TRAVEL: Misc Expenses"/>
    <s v="S00900000082"/>
    <s v="North Florida-Invest-99L-2016"/>
    <s v="#"/>
    <s v="0000293118"/>
    <s v="#"/>
    <s v="Not assigned"/>
    <s v="10/6/2016"/>
    <n v="54.89"/>
    <x v="3"/>
    <x v="2"/>
    <x v="0"/>
    <x v="2"/>
    <n v="10"/>
    <s v="DISTRIBUTION"/>
  </r>
  <r>
    <s v="640168"/>
    <s v="Distribution Storm-00"/>
    <s v="5600500"/>
    <s v="BUSINESS TRAVEL: Misc Expenses"/>
    <s v="S00900000082"/>
    <s v="North Florida-Invest-99L-2016"/>
    <s v="#"/>
    <s v="0000294270"/>
    <s v="#"/>
    <s v="Not assigned"/>
    <s v="10/12/2016"/>
    <n v="11.96"/>
    <x v="3"/>
    <x v="2"/>
    <x v="0"/>
    <x v="2"/>
    <n v="10"/>
    <s v="DISTRIBUTION"/>
  </r>
  <r>
    <s v="640168"/>
    <s v="Distribution Storm-00"/>
    <s v="5600500"/>
    <s v="BUSINESS TRAVEL: Misc Expenses"/>
    <s v="S00900000082"/>
    <s v="North Florida-Invest-99L-2016"/>
    <s v="#"/>
    <s v="0000295479"/>
    <s v="#"/>
    <s v="Not assigned"/>
    <s v="10/18/2016"/>
    <n v="45.26"/>
    <x v="3"/>
    <x v="2"/>
    <x v="0"/>
    <x v="2"/>
    <n v="10"/>
    <s v="DISTRIBUTION"/>
  </r>
  <r>
    <s v="640168"/>
    <s v="Distribution Storm-00"/>
    <s v="5600500"/>
    <s v="BUSINESS TRAVEL: Misc Expenses"/>
    <s v="S00900000082"/>
    <s v="North Florida-Invest-99L-2016"/>
    <s v="#"/>
    <s v="0000295951"/>
    <s v="#"/>
    <s v="Not assigned"/>
    <s v="10/19/2016"/>
    <n v="24.6"/>
    <x v="3"/>
    <x v="2"/>
    <x v="0"/>
    <x v="2"/>
    <n v="10"/>
    <s v="DISTRIBUTION"/>
  </r>
  <r>
    <s v="640168"/>
    <s v="Distribution Storm-00"/>
    <s v="5600500"/>
    <s v="BUSINESS TRAVEL: Misc Expenses"/>
    <s v="S00900000082"/>
    <s v="North Florida-Invest-99L-2016"/>
    <s v="#"/>
    <s v="0000296363"/>
    <s v="#"/>
    <s v="Not assigned"/>
    <s v="10/21/2016"/>
    <n v="18.71"/>
    <x v="3"/>
    <x v="2"/>
    <x v="0"/>
    <x v="2"/>
    <n v="10"/>
    <s v="DISTRIBUTION"/>
  </r>
  <r>
    <s v="640168"/>
    <s v="Distribution Storm-00"/>
    <s v="5600500"/>
    <s v="BUSINESS TRAVEL: Misc Expenses"/>
    <s v="S00900000082"/>
    <s v="North Florida-Invest-99L-2016"/>
    <s v="#"/>
    <s v="0000296380"/>
    <s v="#"/>
    <s v="Not assigned"/>
    <s v="10/21/2016"/>
    <n v="10.59"/>
    <x v="3"/>
    <x v="2"/>
    <x v="0"/>
    <x v="2"/>
    <n v="10"/>
    <s v="DISTRIBUTION"/>
  </r>
  <r>
    <s v="640168"/>
    <s v="Distribution Storm-00"/>
    <s v="5600500"/>
    <s v="BUSINESS TRAVEL: Misc Expenses"/>
    <s v="S00900000082"/>
    <s v="North Florida-Invest-99L-2016"/>
    <s v="#"/>
    <s v="0000296547"/>
    <s v="#"/>
    <s v="Not assigned"/>
    <s v="10/21/2016"/>
    <n v="93.28"/>
    <x v="3"/>
    <x v="2"/>
    <x v="0"/>
    <x v="2"/>
    <n v="10"/>
    <s v="DISTRIBUTION"/>
  </r>
  <r>
    <s v="640168"/>
    <s v="Distribution Storm-00"/>
    <s v="5600500"/>
    <s v="BUSINESS TRAVEL: Misc Expenses"/>
    <s v="S00900000082"/>
    <s v="North Florida-Invest-99L-2016"/>
    <s v="#"/>
    <s v="0000297090"/>
    <s v="#"/>
    <s v="Not assigned"/>
    <s v="10/26/2016"/>
    <n v="112.48"/>
    <x v="3"/>
    <x v="2"/>
    <x v="0"/>
    <x v="2"/>
    <n v="10"/>
    <s v="DISTRIBUTION"/>
  </r>
  <r>
    <s v="640168"/>
    <s v="Distribution Storm-00"/>
    <s v="5600500"/>
    <s v="BUSINESS TRAVEL: Misc Expenses"/>
    <s v="S00900000082"/>
    <s v="North Florida-Invest-99L-2016"/>
    <s v="#"/>
    <s v="0000299855"/>
    <s v="#"/>
    <s v="Not assigned"/>
    <s v="11/7/2016"/>
    <n v="48.76"/>
    <x v="3"/>
    <x v="2"/>
    <x v="0"/>
    <x v="2"/>
    <n v="11"/>
    <s v="DISTRIBUTION"/>
  </r>
  <r>
    <s v="640168"/>
    <s v="Distribution Storm-00"/>
    <s v="5600500"/>
    <s v="BUSINESS TRAVEL: Misc Expenses"/>
    <s v="S00900000082"/>
    <s v="North Florida-Invest-99L-2016"/>
    <s v="#"/>
    <s v="0000300038"/>
    <s v="#"/>
    <s v="Not assigned"/>
    <s v="11/7/2016"/>
    <n v="216.38"/>
    <x v="3"/>
    <x v="2"/>
    <x v="0"/>
    <x v="2"/>
    <n v="11"/>
    <s v="DISTRIBUTION"/>
  </r>
  <r>
    <s v="640168"/>
    <s v="Distribution Storm-00"/>
    <s v="5600500"/>
    <s v="BUSINESS TRAVEL: Misc Expenses"/>
    <s v="S00900000082"/>
    <s v="North Florida-Invest-99L-2016"/>
    <s v="#"/>
    <s v="1900464731"/>
    <s v="#"/>
    <s v="Not assigned"/>
    <s v="10/27/2016"/>
    <n v="156.29"/>
    <x v="3"/>
    <x v="2"/>
    <x v="0"/>
    <x v="2"/>
    <n v="10"/>
    <s v="DISTRIBUTION"/>
  </r>
  <r>
    <s v="640168"/>
    <s v="Distribution Storm-00"/>
    <s v="5600500"/>
    <s v="BUSINESS TRAVEL: Misc Expenses"/>
    <s v="S00900000082"/>
    <s v="North Florida-Invest-99L-2016"/>
    <s v="#"/>
    <s v="1900468068"/>
    <s v="#"/>
    <s v="Not assigned"/>
    <s v="11/15/2016"/>
    <n v="11.95"/>
    <x v="3"/>
    <x v="2"/>
    <x v="0"/>
    <x v="2"/>
    <n v="11"/>
    <s v="DISTRIBUTION"/>
  </r>
  <r>
    <s v="640168"/>
    <s v="Distribution Storm-00"/>
    <s v="5600700"/>
    <s v="BUSINESS TRAVEL: Occasional Use Mileage"/>
    <s v="S00900000082"/>
    <s v="North Florida-Invest-99L-2016"/>
    <s v="#"/>
    <s v="0000292619"/>
    <s v="#"/>
    <s v="Not assigned"/>
    <s v="10/5/2016"/>
    <n v="277.56"/>
    <x v="3"/>
    <x v="1"/>
    <x v="0"/>
    <x v="2"/>
    <n v="10"/>
    <s v="DISTRIBUTION"/>
  </r>
  <r>
    <s v="640168"/>
    <s v="Distribution Storm-00"/>
    <s v="5600700"/>
    <s v="BUSINESS TRAVEL: Occasional Use Mileage"/>
    <s v="S00900000082"/>
    <s v="North Florida-Invest-99L-2016"/>
    <s v="#"/>
    <s v="0000293118"/>
    <s v="#"/>
    <s v="Not assigned"/>
    <s v="10/6/2016"/>
    <n v="681.48"/>
    <x v="3"/>
    <x v="1"/>
    <x v="0"/>
    <x v="2"/>
    <n v="10"/>
    <s v="DISTRIBUTION"/>
  </r>
  <r>
    <s v="640168"/>
    <s v="Distribution Storm-00"/>
    <s v="5600700"/>
    <s v="BUSINESS TRAVEL: Occasional Use Mileage"/>
    <s v="S00900000082"/>
    <s v="North Florida-Invest-99L-2016"/>
    <s v="#"/>
    <s v="0000295951"/>
    <s v="#"/>
    <s v="Not assigned"/>
    <s v="10/19/2016"/>
    <n v="495.18"/>
    <x v="3"/>
    <x v="1"/>
    <x v="0"/>
    <x v="2"/>
    <n v="10"/>
    <s v="DISTRIBUTION"/>
  </r>
  <r>
    <s v="640168"/>
    <s v="Distribution Storm-00"/>
    <s v="5600700"/>
    <s v="BUSINESS TRAVEL: Occasional Use Mileage"/>
    <s v="S00900000082"/>
    <s v="North Florida-Invest-99L-2016"/>
    <s v="#"/>
    <s v="0000296202"/>
    <s v="#"/>
    <s v="Not assigned"/>
    <s v="10/20/2016"/>
    <n v="470.34"/>
    <x v="3"/>
    <x v="1"/>
    <x v="0"/>
    <x v="2"/>
    <n v="10"/>
    <s v="DISTRIBUTION"/>
  </r>
  <r>
    <s v="640168"/>
    <s v="Distribution Storm-00"/>
    <s v="5600700"/>
    <s v="BUSINESS TRAVEL: Occasional Use Mileage"/>
    <s v="S00900000082"/>
    <s v="North Florida-Invest-99L-2016"/>
    <s v="#"/>
    <s v="0000296378"/>
    <s v="#"/>
    <s v="Not assigned"/>
    <s v="10/21/2016"/>
    <n v="149.04"/>
    <x v="3"/>
    <x v="1"/>
    <x v="0"/>
    <x v="2"/>
    <n v="10"/>
    <s v="DISTRIBUTION"/>
  </r>
  <r>
    <s v="640168"/>
    <s v="Distribution Storm-00"/>
    <s v="5600700"/>
    <s v="BUSINESS TRAVEL: Occasional Use Mileage"/>
    <s v="S00900000082"/>
    <s v="North Florida-Invest-99L-2016"/>
    <s v="#"/>
    <s v="0000296379"/>
    <s v="#"/>
    <s v="Not assigned"/>
    <s v="10/21/2016"/>
    <n v="138.24"/>
    <x v="3"/>
    <x v="1"/>
    <x v="0"/>
    <x v="2"/>
    <n v="10"/>
    <s v="DISTRIBUTION"/>
  </r>
  <r>
    <s v="640168"/>
    <s v="Distribution Storm-00"/>
    <s v="5600700"/>
    <s v="BUSINESS TRAVEL: Occasional Use Mileage"/>
    <s v="S00900000082"/>
    <s v="North Florida-Invest-99L-2016"/>
    <s v="#"/>
    <s v="0000296380"/>
    <s v="#"/>
    <s v="Not assigned"/>
    <s v="10/21/2016"/>
    <n v="198.18"/>
    <x v="3"/>
    <x v="1"/>
    <x v="0"/>
    <x v="2"/>
    <n v="10"/>
    <s v="DISTRIBUTION"/>
  </r>
  <r>
    <s v="640168"/>
    <s v="Distribution Storm-00"/>
    <s v="5600700"/>
    <s v="BUSINESS TRAVEL: Occasional Use Mileage"/>
    <s v="S00900000082"/>
    <s v="North Florida-Invest-99L-2016"/>
    <s v="#"/>
    <s v="0000297008"/>
    <s v="#"/>
    <s v="Not assigned"/>
    <s v="10/25/2016"/>
    <n v="194.4"/>
    <x v="3"/>
    <x v="1"/>
    <x v="0"/>
    <x v="2"/>
    <n v="10"/>
    <s v="DISTRIBUTION"/>
  </r>
  <r>
    <s v="640168"/>
    <s v="Distribution Storm-00"/>
    <s v="5600700"/>
    <s v="BUSINESS TRAVEL: Occasional Use Mileage"/>
    <s v="S00900000082"/>
    <s v="North Florida-Invest-99L-2016"/>
    <s v="#"/>
    <s v="0000297021"/>
    <s v="#"/>
    <s v="Not assigned"/>
    <s v="10/25/2016"/>
    <n v="246.78"/>
    <x v="3"/>
    <x v="1"/>
    <x v="0"/>
    <x v="2"/>
    <n v="10"/>
    <s v="DISTRIBUTION"/>
  </r>
  <r>
    <s v="640168"/>
    <s v="Distribution Storm-00"/>
    <s v="5600700"/>
    <s v="BUSINESS TRAVEL: Occasional Use Mileage"/>
    <s v="S00900000082"/>
    <s v="North Florida-Invest-99L-2016"/>
    <s v="#"/>
    <s v="0000297300"/>
    <s v="#"/>
    <s v="Not assigned"/>
    <s v="10/27/2016"/>
    <n v="241.92"/>
    <x v="3"/>
    <x v="1"/>
    <x v="0"/>
    <x v="2"/>
    <n v="10"/>
    <s v="DISTRIBUTION"/>
  </r>
  <r>
    <s v="640168"/>
    <s v="Distribution Storm-00"/>
    <s v="5600700"/>
    <s v="BUSINESS TRAVEL: Occasional Use Mileage"/>
    <s v="S00900000082"/>
    <s v="North Florida-Invest-99L-2016"/>
    <s v="#"/>
    <s v="0000298285"/>
    <s v="#"/>
    <s v="Not assigned"/>
    <s v="11/1/2016"/>
    <n v="110.16"/>
    <x v="3"/>
    <x v="1"/>
    <x v="0"/>
    <x v="2"/>
    <n v="11"/>
    <s v="DISTRIBUTION"/>
  </r>
  <r>
    <s v="640168"/>
    <s v="Distribution Storm-00"/>
    <s v="5600700"/>
    <s v="BUSINESS TRAVEL: Occasional Use Mileage"/>
    <s v="S00900000082"/>
    <s v="North Florida-Invest-99L-2016"/>
    <s v="#"/>
    <s v="0000299855"/>
    <s v="#"/>
    <s v="Not assigned"/>
    <s v="11/7/2016"/>
    <n v="419.58"/>
    <x v="3"/>
    <x v="1"/>
    <x v="0"/>
    <x v="2"/>
    <n v="11"/>
    <s v="DISTRIBUTION"/>
  </r>
  <r>
    <s v="640168"/>
    <s v="Distribution Storm-00"/>
    <s v="5750700"/>
    <s v="OUTSIDE SVCS: Other"/>
    <s v="S00900000082"/>
    <s v="North Florida-Invest-99L-2016"/>
    <s v="#"/>
    <s v="1900463806"/>
    <s v="#"/>
    <s v="Not assigned"/>
    <s v="10/21/2016"/>
    <n v="1540.55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6562"/>
    <s v="5003030821"/>
    <s v="3000021580"/>
    <s v="PIKE ELECTRIC LLC"/>
    <s v="10/3/2016"/>
    <n v="84215.23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6564"/>
    <s v="5003030819"/>
    <s v="3000021580"/>
    <s v="PIKE ELECTRIC LLC"/>
    <s v="10/3/2016"/>
    <n v="145905.98000000001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6564"/>
    <s v="5003041758"/>
    <s v="3000021580"/>
    <s v="PIKE ELECTRIC LLC"/>
    <s v="10/11/2016"/>
    <n v="-145905.98000000001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6568"/>
    <s v="5003030817"/>
    <s v="3000021580"/>
    <s v="PIKE ELECTRIC LLC"/>
    <s v="10/3/2016"/>
    <n v="153118.15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6569"/>
    <s v="5003030816"/>
    <s v="3000021580"/>
    <s v="PIKE ELECTRIC LLC"/>
    <s v="10/3/2016"/>
    <n v="145905.98000000001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6658"/>
    <s v="5003032349"/>
    <s v="3000079784"/>
    <s v="VALIANT POWER SOUTH LLC"/>
    <s v="10/3/2016"/>
    <n v="138758.79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7433"/>
    <s v="5003044954"/>
    <s v="256617"/>
    <s v="HEART UTILITIES OF JACKSONVILLE INC"/>
    <s v="10/13/2016"/>
    <n v="124431.16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7436"/>
    <s v="5003044956"/>
    <s v="3000021580"/>
    <s v="PIKE ELECTRIC LLC"/>
    <s v="10/13/2016"/>
    <n v="151657.04999999999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7453"/>
    <s v="5003045795"/>
    <s v="3000021580"/>
    <s v="PIKE ELECTRIC LLC"/>
    <s v="10/13/2016"/>
    <n v="39850.75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7454"/>
    <s v="5003045781"/>
    <s v="3000021580"/>
    <s v="PIKE ELECTRIC LLC"/>
    <s v="10/13/2016"/>
    <n v="45408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7455"/>
    <s v="5003045777"/>
    <s v="3000021580"/>
    <s v="PIKE ELECTRIC LLC"/>
    <s v="10/13/2016"/>
    <n v="28985.119999999999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7456"/>
    <s v="5003045772"/>
    <s v="3000021580"/>
    <s v="PIKE ELECTRIC LLC"/>
    <s v="10/13/2016"/>
    <n v="31880.6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7457"/>
    <s v="5003045768"/>
    <s v="3000021580"/>
    <s v="PIKE ELECTRIC LLC"/>
    <s v="10/13/2016"/>
    <n v="30272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7482"/>
    <s v="5003045667"/>
    <s v="3000021580"/>
    <s v="PIKE ELECTRIC LLC"/>
    <s v="10/13/2016"/>
    <n v="46137.07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7521"/>
    <s v="5003045840"/>
    <s v="3000021580"/>
    <s v="PIKE ELECTRIC LLC"/>
    <s v="10/13/2016"/>
    <n v="34772.400000000001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7591"/>
    <s v="5003045855"/>
    <s v="3000021580"/>
    <s v="PIKE ELECTRIC LLC"/>
    <s v="10/13/2016"/>
    <n v="4253.71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7805"/>
    <s v="5003048659"/>
    <s v="3000073209"/>
    <s v="SAYERS CONSTRUCTION LLC"/>
    <s v="10/17/2016"/>
    <n v="126882.33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7806"/>
    <s v="5003048661"/>
    <s v="3000073209"/>
    <s v="SAYERS CONSTRUCTION LLC"/>
    <s v="10/17/2016"/>
    <n v="166115.01999999999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7807"/>
    <s v="5003048691"/>
    <s v="3000073209"/>
    <s v="SAYERS CONSTRUCTION LLC"/>
    <s v="10/17/2016"/>
    <n v="153126.07999999999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8125"/>
    <s v="5003055992"/>
    <s v="204624"/>
    <s v="DAVCO ELECTRICAL CONTRACTORS CORP"/>
    <s v="10/20/2016"/>
    <n v="45311.37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8444"/>
    <s v="5003063892"/>
    <s v="3000021580"/>
    <s v="PIKE ELECTRIC LLC"/>
    <s v="10/25/2016"/>
    <n v="8024.4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9702"/>
    <s v="5003082530"/>
    <s v="240945"/>
    <s v="ENTERPRISE ELECTRICAL CONTRACTING I"/>
    <s v="11/3/2016"/>
    <n v="73570.97"/>
    <x v="3"/>
    <x v="1"/>
    <x v="0"/>
    <x v="2"/>
    <n v="11"/>
    <s v="DISTRIBUTION"/>
  </r>
  <r>
    <s v="640168"/>
    <s v="Distribution Storm-00"/>
    <s v="5751800"/>
    <s v="OUTSIDE SVCS: Contractor T&amp;D Substations"/>
    <s v="S00900000082"/>
    <s v="North Florida-Invest-99L-2016"/>
    <s v="2000219898"/>
    <s v="5003085657"/>
    <s v="255838"/>
    <s v="POWERSECURE INC"/>
    <s v="11/5/2016"/>
    <n v="141717.1"/>
    <x v="3"/>
    <x v="1"/>
    <x v="0"/>
    <x v="2"/>
    <n v="11"/>
    <s v="DISTRIBUTION"/>
  </r>
  <r>
    <s v="640168"/>
    <s v="Distribution Storm-00"/>
    <s v="5751800"/>
    <s v="OUTSIDE SVCS: Contractor T&amp;D Substations"/>
    <s v="S00900000082"/>
    <s v="North Florida-Invest-99L-2016"/>
    <s v="2000219933"/>
    <s v="5003086014"/>
    <s v="233580"/>
    <s v="UTILITY LINES CONSTRUCTION SERVICES"/>
    <s v="11/6/2016"/>
    <n v="51432.959999999999"/>
    <x v="3"/>
    <x v="1"/>
    <x v="0"/>
    <x v="2"/>
    <n v="11"/>
    <s v="DISTRIBUTION"/>
  </r>
  <r>
    <s v="640168"/>
    <s v="Distribution Storm-00"/>
    <s v="5751800"/>
    <s v="OUTSIDE SVCS: Contractor T&amp;D Substations"/>
    <s v="S00900000082"/>
    <s v="North Florida-Invest-99L-2016"/>
    <s v="2000220234"/>
    <s v="5003090970"/>
    <s v="3000047480"/>
    <s v="MASTEC NORTH AMERICA INC"/>
    <s v="11/9/2016"/>
    <n v="80174.58"/>
    <x v="3"/>
    <x v="1"/>
    <x v="0"/>
    <x v="2"/>
    <n v="11"/>
    <s v="DISTRIBUTION"/>
  </r>
  <r>
    <s v="640168"/>
    <s v="Distribution Storm-00"/>
    <s v="5751800"/>
    <s v="OUTSIDE SVCS: Contractor T&amp;D Substations"/>
    <s v="S00900000082"/>
    <s v="North Florida-Invest-99L-2016"/>
    <s v="2000220236"/>
    <s v="5003090971"/>
    <s v="3000047480"/>
    <s v="MASTEC NORTH AMERICA INC"/>
    <s v="11/9/2016"/>
    <n v="51989.21"/>
    <x v="3"/>
    <x v="1"/>
    <x v="0"/>
    <x v="2"/>
    <n v="11"/>
    <s v="DISTRIBUTION"/>
  </r>
  <r>
    <s v="640168"/>
    <s v="Distribution Storm-00"/>
    <s v="5760300"/>
    <s v="OFFICE SUPPLIES"/>
    <s v="S00900000082"/>
    <s v="North Florida-Invest-99L-2016"/>
    <s v="#"/>
    <s v="0112846135"/>
    <s v="#"/>
    <s v="Not assigned"/>
    <s v="11/30/2016"/>
    <n v="49.85"/>
    <x v="3"/>
    <x v="2"/>
    <x v="0"/>
    <x v="2"/>
    <n v="11"/>
    <s v="DISTRIBUTION"/>
  </r>
  <r>
    <s v="640168"/>
    <s v="Distribution Storm-00"/>
    <s v="5760300"/>
    <s v="OFFICE SUPPLIES"/>
    <s v="S00900000082"/>
    <s v="North Florida-Invest-99L-2016"/>
    <s v="#"/>
    <s v="1900467563"/>
    <s v="#"/>
    <s v="Not assigned"/>
    <s v="11/11/2016"/>
    <n v="113.35"/>
    <x v="3"/>
    <x v="2"/>
    <x v="0"/>
    <x v="2"/>
    <n v="11"/>
    <s v="DISTRIBUTION"/>
  </r>
  <r>
    <s v="640168"/>
    <s v="Distribution Storm-00"/>
    <s v="8110028"/>
    <s v="Meals"/>
    <s v="S00900000082"/>
    <s v="North Florida-Invest-99L-2016"/>
    <s v="#"/>
    <s v="0006688221"/>
    <s v="#"/>
    <s v="Not assigned"/>
    <s v="10/31/2016"/>
    <n v="33.159999999999997"/>
    <x v="3"/>
    <x v="7"/>
    <x v="0"/>
    <x v="2"/>
    <n v="10"/>
    <s v="DISTRIBUTION"/>
  </r>
  <r>
    <s v="640168"/>
    <s v="Distribution Storm-00"/>
    <s v="8110029"/>
    <s v="Travel"/>
    <s v="S00900000082"/>
    <s v="North Florida-Invest-99L-2016"/>
    <s v="#"/>
    <s v="0006688221"/>
    <s v="#"/>
    <s v="Not assigned"/>
    <s v="10/31/2016"/>
    <n v="461.05"/>
    <x v="3"/>
    <x v="7"/>
    <x v="0"/>
    <x v="2"/>
    <n v="10"/>
    <s v="DISTRIBUTION"/>
  </r>
  <r>
    <s v="640168"/>
    <s v="Distribution Storm-00"/>
    <s v="8260040"/>
    <s v="FPL Exempt OT"/>
    <s v="S00900000082"/>
    <s v="North Florida-Invest-99L-2016"/>
    <s v="#"/>
    <s v="0102454177"/>
    <s v="#"/>
    <s v="Not assigned"/>
    <s v="10/13/2016"/>
    <n v="307.44"/>
    <x v="3"/>
    <x v="4"/>
    <x v="0"/>
    <x v="2"/>
    <n v="10"/>
    <s v="DISTRIBUTION"/>
  </r>
  <r>
    <s v="640168"/>
    <s v="Distribution Storm-00"/>
    <s v="8260050"/>
    <s v="FPL N-Exempt OT"/>
    <s v="S00900000082"/>
    <s v="North Florida-Invest-99L-2016"/>
    <s v="#"/>
    <s v="0102507673"/>
    <s v="#"/>
    <s v="Not assigned"/>
    <s v="10/14/2016"/>
    <n v="115.92"/>
    <x v="3"/>
    <x v="4"/>
    <x v="0"/>
    <x v="2"/>
    <n v="10"/>
    <s v="DISTRIBUTION"/>
  </r>
  <r>
    <s v="640168"/>
    <s v="Distribution Storm-00"/>
    <s v="8560000"/>
    <s v="Payroll Tax OH"/>
    <s v="S00900000082"/>
    <s v="North Florida-Invest-99L-2016"/>
    <s v="#"/>
    <s v="#"/>
    <s v="#"/>
    <s v="Not assigned"/>
    <s v="10/31/2016"/>
    <n v="27.43"/>
    <x v="3"/>
    <x v="5"/>
    <x v="0"/>
    <x v="2"/>
    <n v="10"/>
    <s v="DISTRIBUTION"/>
  </r>
  <r>
    <s v="640168"/>
    <s v="Distribution Storm-00"/>
    <s v="5310000"/>
    <s v="EMPLOYEE WELFARE"/>
    <s v="S00900000083"/>
    <s v="Brevard-Invest-99L-2016"/>
    <s v="#"/>
    <s v="1900463875"/>
    <s v="#"/>
    <s v="Not assigned"/>
    <s v="10/23/2016"/>
    <n v="106.06"/>
    <x v="3"/>
    <x v="7"/>
    <x v="0"/>
    <x v="2"/>
    <n v="10"/>
    <s v="DISTRIBUTION"/>
  </r>
  <r>
    <s v="640168"/>
    <s v="Distribution Storm-00"/>
    <s v="5310000"/>
    <s v="EMPLOYEE WELFARE"/>
    <s v="S00900000083"/>
    <s v="Brevard-Invest-99L-2016"/>
    <s v="#"/>
    <s v="1900463877"/>
    <s v="#"/>
    <s v="Not assigned"/>
    <s v="10/24/2016"/>
    <n v="660.63"/>
    <x v="3"/>
    <x v="7"/>
    <x v="0"/>
    <x v="2"/>
    <n v="10"/>
    <s v="DISTRIBUTION"/>
  </r>
  <r>
    <s v="640168"/>
    <s v="Distribution Storm-00"/>
    <s v="5310000"/>
    <s v="EMPLOYEE WELFARE"/>
    <s v="S00900000083"/>
    <s v="Brevard-Invest-99L-2016"/>
    <s v="#"/>
    <s v="1900464314"/>
    <s v="#"/>
    <s v="Not assigned"/>
    <s v="10/26/2016"/>
    <n v="633.09"/>
    <x v="3"/>
    <x v="7"/>
    <x v="0"/>
    <x v="2"/>
    <n v="10"/>
    <s v="DISTRIBUTION"/>
  </r>
  <r>
    <s v="640168"/>
    <s v="Distribution Storm-00"/>
    <s v="5310000"/>
    <s v="EMPLOYEE WELFARE"/>
    <s v="S00900000083"/>
    <s v="Brevard-Invest-99L-2016"/>
    <s v="#"/>
    <s v="1900464330"/>
    <s v="#"/>
    <s v="Not assigned"/>
    <s v="10/26/2016"/>
    <n v="55.72"/>
    <x v="3"/>
    <x v="7"/>
    <x v="0"/>
    <x v="2"/>
    <n v="10"/>
    <s v="DISTRIBUTION"/>
  </r>
  <r>
    <s v="640168"/>
    <s v="Distribution Storm-00"/>
    <s v="5401700"/>
    <s v="VEHICLE: Utilization Charges"/>
    <s v="S00900000083"/>
    <s v="Brevard-Invest-99L-2016"/>
    <s v="#"/>
    <s v="0112493301"/>
    <s v="#"/>
    <s v="Not assigned"/>
    <s v="10/15/2016"/>
    <n v="-367.02"/>
    <x v="3"/>
    <x v="6"/>
    <x v="0"/>
    <x v="2"/>
    <n v="10"/>
    <s v="DISTRIBUTION"/>
  </r>
  <r>
    <s v="640168"/>
    <s v="Distribution Storm-00"/>
    <s v="5401700"/>
    <s v="VEHICLE: Utilization Charges"/>
    <s v="S00900000083"/>
    <s v="Brevard-Invest-99L-2016"/>
    <s v="#"/>
    <s v="0112493307"/>
    <s v="#"/>
    <s v="Not assigned"/>
    <s v="10/15/2016"/>
    <n v="-92.66"/>
    <x v="3"/>
    <x v="6"/>
    <x v="0"/>
    <x v="2"/>
    <n v="10"/>
    <s v="DISTRIBUTION"/>
  </r>
  <r>
    <s v="640168"/>
    <s v="Distribution Storm-00"/>
    <s v="5600100"/>
    <s v="Meals &amp; Entertainment - 50% Non-Deductib"/>
    <s v="S00900000083"/>
    <s v="Brevard-Invest-99L-2016"/>
    <s v="#"/>
    <s v="0000293500"/>
    <s v="#"/>
    <s v="Not assigned"/>
    <s v="10/10/2016"/>
    <n v="164.3"/>
    <x v="3"/>
    <x v="2"/>
    <x v="0"/>
    <x v="2"/>
    <n v="10"/>
    <s v="DISTRIBUTION"/>
  </r>
  <r>
    <s v="640168"/>
    <s v="Distribution Storm-00"/>
    <s v="5600500"/>
    <s v="BUSINESS TRAVEL: Misc Expenses"/>
    <s v="S00900000083"/>
    <s v="Brevard-Invest-99L-2016"/>
    <s v="#"/>
    <s v="0000294547"/>
    <s v="#"/>
    <s v="Not assigned"/>
    <s v="10/13/2016"/>
    <n v="142.68"/>
    <x v="3"/>
    <x v="2"/>
    <x v="0"/>
    <x v="2"/>
    <n v="10"/>
    <s v="DISTRIBUTION"/>
  </r>
  <r>
    <s v="640168"/>
    <s v="Distribution Storm-00"/>
    <s v="5750700"/>
    <s v="OUTSIDE SVCS: Other"/>
    <s v="S00900000083"/>
    <s v="Brevard-Invest-99L-2016"/>
    <s v="2000057410"/>
    <s v="5003056992"/>
    <s v="229076"/>
    <s v="CHATT TRANSPORT SERVICES LLC"/>
    <s v="10/20/2016"/>
    <n v="1378.63"/>
    <x v="3"/>
    <x v="1"/>
    <x v="0"/>
    <x v="2"/>
    <n v="10"/>
    <s v="DISTRIBUTION"/>
  </r>
  <r>
    <s v="640168"/>
    <s v="Distribution Storm-00"/>
    <s v="5751800"/>
    <s v="OUTSIDE SVCS: Contractor T&amp;D Substations"/>
    <s v="S00900000083"/>
    <s v="Brevard-Invest-99L-2016"/>
    <s v="2000216561"/>
    <s v="5003030822"/>
    <s v="3000021580"/>
    <s v="PIKE ELECTRIC LLC"/>
    <s v="10/3/2016"/>
    <n v="56101.18"/>
    <x v="3"/>
    <x v="1"/>
    <x v="0"/>
    <x v="2"/>
    <n v="10"/>
    <s v="DISTRIBUTION"/>
  </r>
  <r>
    <s v="640168"/>
    <s v="Distribution Storm-00"/>
    <s v="5751800"/>
    <s v="OUTSIDE SVCS: Contractor T&amp;D Substations"/>
    <s v="S00900000083"/>
    <s v="Brevard-Invest-99L-2016"/>
    <s v="2000217368"/>
    <s v="5003044952"/>
    <s v="256617"/>
    <s v="HEART UTILITIES OF JACKSONVILLE INC"/>
    <s v="10/13/2016"/>
    <n v="156293.62"/>
    <x v="3"/>
    <x v="1"/>
    <x v="0"/>
    <x v="2"/>
    <n v="10"/>
    <s v="DISTRIBUTION"/>
  </r>
  <r>
    <s v="640168"/>
    <s v="Distribution Storm-00"/>
    <s v="5751800"/>
    <s v="OUTSIDE SVCS: Contractor T&amp;D Substations"/>
    <s v="S00900000083"/>
    <s v="Brevard-Invest-99L-2016"/>
    <s v="2000217576"/>
    <s v="5003045876"/>
    <s v="3000021580"/>
    <s v="PIKE ELECTRIC LLC"/>
    <s v="10/13/2016"/>
    <n v="34772.400000000001"/>
    <x v="3"/>
    <x v="1"/>
    <x v="0"/>
    <x v="2"/>
    <n v="10"/>
    <s v="DISTRIBUTION"/>
  </r>
  <r>
    <s v="640168"/>
    <s v="Distribution Storm-00"/>
    <s v="5751800"/>
    <s v="OUTSIDE SVCS: Contractor T&amp;D Substations"/>
    <s v="S00900000083"/>
    <s v="Brevard-Invest-99L-2016"/>
    <s v="2000217576"/>
    <s v="5003061858"/>
    <s v="3000021580"/>
    <s v="PIKE ELECTRIC LLC"/>
    <s v="10/24/2016"/>
    <n v="-34772.400000000001"/>
    <x v="3"/>
    <x v="1"/>
    <x v="0"/>
    <x v="2"/>
    <n v="10"/>
    <s v="DISTRIBUTION"/>
  </r>
  <r>
    <s v="640168"/>
    <s v="Distribution Storm-00"/>
    <s v="8260020"/>
    <s v="FPL Bargaining Variable ST"/>
    <s v="S00900000083"/>
    <s v="Brevard-Invest-99L-2016"/>
    <s v="#"/>
    <s v="0102587632"/>
    <s v="#"/>
    <s v="Not assigned"/>
    <s v="10/15/2016"/>
    <n v="-218.45"/>
    <x v="3"/>
    <x v="3"/>
    <x v="0"/>
    <x v="2"/>
    <n v="10"/>
    <s v="DISTRIBUTION"/>
  </r>
  <r>
    <s v="640168"/>
    <s v="Distribution Storm-00"/>
    <s v="8260060"/>
    <s v="FPL Bargaining Variable OT"/>
    <s v="S00900000083"/>
    <s v="Brevard-Invest-99L-2016"/>
    <s v="#"/>
    <s v="0102584453"/>
    <s v="#"/>
    <s v="Not assigned"/>
    <s v="10/15/2016"/>
    <n v="-894.86"/>
    <x v="3"/>
    <x v="4"/>
    <x v="0"/>
    <x v="2"/>
    <n v="10"/>
    <s v="DISTRIBUTION"/>
  </r>
  <r>
    <s v="640168"/>
    <s v="Distribution Storm-00"/>
    <s v="8260060"/>
    <s v="FPL Bargaining Variable OT"/>
    <s v="S00900000083"/>
    <s v="Brevard-Invest-99L-2016"/>
    <s v="#"/>
    <s v="0102587632"/>
    <s v="#"/>
    <s v="Not assigned"/>
    <s v="10/15/2016"/>
    <n v="-331.83"/>
    <x v="3"/>
    <x v="4"/>
    <x v="0"/>
    <x v="2"/>
    <n v="10"/>
    <s v="DISTRIBUTION"/>
  </r>
  <r>
    <s v="640168"/>
    <s v="Distribution Storm-00"/>
    <s v="8260060"/>
    <s v="FPL Bargaining Variable OT"/>
    <s v="S00900000083"/>
    <s v="Brevard-Invest-99L-2016"/>
    <s v="#"/>
    <s v="0102588634"/>
    <s v="#"/>
    <s v="Not assigned"/>
    <s v="10/15/2016"/>
    <n v="-393.4"/>
    <x v="3"/>
    <x v="4"/>
    <x v="0"/>
    <x v="2"/>
    <n v="10"/>
    <s v="DISTRIBUTION"/>
  </r>
  <r>
    <s v="640168"/>
    <s v="Distribution Storm-00"/>
    <s v="8560000"/>
    <s v="Payroll Tax OH"/>
    <s v="S00900000083"/>
    <s v="Brevard-Invest-99L-2016"/>
    <s v="#"/>
    <s v="#"/>
    <s v="#"/>
    <s v="Not assigned"/>
    <s v="10/31/2016"/>
    <n v="-119.14"/>
    <x v="3"/>
    <x v="5"/>
    <x v="0"/>
    <x v="2"/>
    <n v="10"/>
    <s v="DISTRIBUTION"/>
  </r>
  <r>
    <s v="640168"/>
    <s v="Distribution Storm-00"/>
    <s v="8560010"/>
    <s v="FPL Funded Welfare"/>
    <s v="S00900000083"/>
    <s v="Brevard-Invest-99L-2016"/>
    <s v="#"/>
    <s v="#"/>
    <s v="#"/>
    <s v="Not assigned"/>
    <s v="10/31/2016"/>
    <n v="-33.53"/>
    <x v="3"/>
    <x v="5"/>
    <x v="0"/>
    <x v="2"/>
    <n v="10"/>
    <s v="DISTRIBUTION"/>
  </r>
  <r>
    <s v="640168"/>
    <s v="Distribution Storm-00"/>
    <s v="8560020"/>
    <s v="FPL Unfunded Service Cost"/>
    <s v="S00900000083"/>
    <s v="Brevard-Invest-99L-2016"/>
    <s v="#"/>
    <s v="#"/>
    <s v="#"/>
    <s v="Not assigned"/>
    <s v="10/31/2016"/>
    <n v="-12.04"/>
    <x v="3"/>
    <x v="5"/>
    <x v="0"/>
    <x v="2"/>
    <n v="10"/>
    <s v="DISTRIBUTION"/>
  </r>
  <r>
    <s v="640168"/>
    <s v="Distribution Storm-00"/>
    <s v="8560025"/>
    <s v="FPL Unfunded Benefits Cost"/>
    <s v="S00900000083"/>
    <s v="Brevard-Invest-99L-2016"/>
    <s v="#"/>
    <s v="#"/>
    <s v="#"/>
    <s v="Not assigned"/>
    <s v="10/31/2016"/>
    <n v="23.53"/>
    <x v="3"/>
    <x v="5"/>
    <x v="0"/>
    <x v="2"/>
    <n v="10"/>
    <s v="DISTRIBUTION"/>
  </r>
  <r>
    <s v="640168"/>
    <s v="Distribution Storm-00"/>
    <s v="5750700"/>
    <s v="OUTSIDE SVCS: Other"/>
    <s v="S00900000084"/>
    <s v="Vegetation Mgt North-Invest-99L-2016"/>
    <s v="2000219682"/>
    <s v="5003082021"/>
    <s v="3000047025"/>
    <s v="THE DAVEY TREE EXPERT COMPANY"/>
    <s v="11/3/2016"/>
    <n v="14501.24"/>
    <x v="3"/>
    <x v="1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7037"/>
    <s v="5003038774"/>
    <s v="200795"/>
    <s v="LEWIS TREE SERVICE INC"/>
    <s v="10/8/2016"/>
    <n v="12945.61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37"/>
    <s v="5003038777"/>
    <s v="200795"/>
    <s v="LEWIS TREE SERVICE INC"/>
    <s v="10/8/2016"/>
    <n v="-12945.61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37"/>
    <s v="5003038778"/>
    <s v="200795"/>
    <s v="LEWIS TREE SERVICE INC"/>
    <s v="10/8/2016"/>
    <n v="12945.61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37"/>
    <s v="5003038779"/>
    <s v="200795"/>
    <s v="LEWIS TREE SERVICE INC"/>
    <s v="10/8/2016"/>
    <n v="10563.67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37"/>
    <s v="5003038782"/>
    <s v="200795"/>
    <s v="LEWIS TREE SERVICE INC"/>
    <s v="10/8/2016"/>
    <n v="15016.76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37"/>
    <s v="5003038784"/>
    <s v="200795"/>
    <s v="LEWIS TREE SERVICE INC"/>
    <s v="10/8/2016"/>
    <n v="3633.9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37"/>
    <s v="5003038785"/>
    <s v="200795"/>
    <s v="LEWIS TREE SERVICE INC"/>
    <s v="10/8/2016"/>
    <n v="15244.68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37"/>
    <s v="5003038786"/>
    <s v="200795"/>
    <s v="LEWIS TREE SERVICE INC"/>
    <s v="10/8/2016"/>
    <n v="12512.6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37"/>
    <s v="5003038787"/>
    <s v="200795"/>
    <s v="LEWIS TREE SERVICE INC"/>
    <s v="10/8/2016"/>
    <n v="12409.87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37"/>
    <s v="5003038788"/>
    <s v="200795"/>
    <s v="LEWIS TREE SERVICE INC"/>
    <s v="10/8/2016"/>
    <n v="18336.48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39"/>
    <s v="5003038794"/>
    <s v="3000020098"/>
    <s v="ASPLUNDH TREE EXPERT LLC"/>
    <s v="10/8/2016"/>
    <n v="21845.3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39"/>
    <s v="5003038796"/>
    <s v="3000020098"/>
    <s v="ASPLUNDH TREE EXPERT LLC"/>
    <s v="10/8/2016"/>
    <n v="61217.99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39"/>
    <s v="5003038797"/>
    <s v="3000020098"/>
    <s v="ASPLUNDH TREE EXPERT LLC"/>
    <s v="10/8/2016"/>
    <n v="60687.93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39"/>
    <s v="5003038802"/>
    <s v="3000020098"/>
    <s v="ASPLUNDH TREE EXPERT LLC"/>
    <s v="10/8/2016"/>
    <n v="40054.559999999998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52"/>
    <s v="5003038827"/>
    <s v="240612"/>
    <s v="BURFORDS TREE INC"/>
    <s v="10/8/2016"/>
    <n v="120875.9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75"/>
    <s v="5003040137"/>
    <s v="200795"/>
    <s v="LEWIS TREE SERVICE INC"/>
    <s v="10/10/2016"/>
    <n v="28954.1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75"/>
    <s v="5003040143"/>
    <s v="200795"/>
    <s v="LEWIS TREE SERVICE INC"/>
    <s v="10/10/2016"/>
    <n v="41126.19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75"/>
    <s v="5003040162"/>
    <s v="200795"/>
    <s v="LEWIS TREE SERVICE INC"/>
    <s v="10/10/2016"/>
    <n v="33922.839999999997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870"/>
    <s v="3000020098"/>
    <s v="ASPLUNDH TREE EXPERT LLC"/>
    <s v="10/14/2016"/>
    <n v="1605.2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873"/>
    <s v="3000020098"/>
    <s v="ASPLUNDH TREE EXPERT LLC"/>
    <s v="10/14/2016"/>
    <n v="12994.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885"/>
    <s v="3000020098"/>
    <s v="ASPLUNDH TREE EXPERT LLC"/>
    <s v="10/14/2016"/>
    <n v="5226.47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889"/>
    <s v="3000020098"/>
    <s v="ASPLUNDH TREE EXPERT LLC"/>
    <s v="10/14/2016"/>
    <n v="11666.06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892"/>
    <s v="3000020098"/>
    <s v="ASPLUNDH TREE EXPERT LLC"/>
    <s v="10/14/2016"/>
    <n v="223.36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894"/>
    <s v="3000020098"/>
    <s v="ASPLUNDH TREE EXPERT LLC"/>
    <s v="10/14/2016"/>
    <n v="7681.99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901"/>
    <s v="3000020098"/>
    <s v="ASPLUNDH TREE EXPERT LLC"/>
    <s v="10/14/2016"/>
    <n v="3091.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910"/>
    <s v="3000020098"/>
    <s v="ASPLUNDH TREE EXPERT LLC"/>
    <s v="10/14/2016"/>
    <n v="223.36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918"/>
    <s v="3000020098"/>
    <s v="ASPLUNDH TREE EXPERT LLC"/>
    <s v="10/14/2016"/>
    <n v="7266.08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923"/>
    <s v="3000020098"/>
    <s v="ASPLUNDH TREE EXPERT LLC"/>
    <s v="10/14/2016"/>
    <n v="3417.33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932"/>
    <s v="3000020098"/>
    <s v="ASPLUNDH TREE EXPERT LLC"/>
    <s v="10/14/2016"/>
    <n v="1408.8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936"/>
    <s v="3000020098"/>
    <s v="ASPLUNDH TREE EXPERT LLC"/>
    <s v="10/14/2016"/>
    <n v="3091.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940"/>
    <s v="3000020098"/>
    <s v="ASPLUNDH TREE EXPERT LLC"/>
    <s v="10/14/2016"/>
    <n v="3914.72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942"/>
    <s v="3000020098"/>
    <s v="ASPLUNDH TREE EXPERT LLC"/>
    <s v="10/14/2016"/>
    <n v="5794.9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960"/>
    <s v="3000020098"/>
    <s v="ASPLUNDH TREE EXPERT LLC"/>
    <s v="10/14/2016"/>
    <n v="487.08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964"/>
    <s v="3000020098"/>
    <s v="ASPLUNDH TREE EXPERT LLC"/>
    <s v="10/14/2016"/>
    <n v="7701.2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968"/>
    <s v="3000020098"/>
    <s v="ASPLUNDH TREE EXPERT LLC"/>
    <s v="10/14/2016"/>
    <n v="3065.26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6"/>
    <s v="5003055249"/>
    <s v="3000020098"/>
    <s v="ASPLUNDH TREE EXPERT LLC"/>
    <s v="10/19/2016"/>
    <n v="11879.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6"/>
    <s v="5003055250"/>
    <s v="3000020098"/>
    <s v="ASPLUNDH TREE EXPERT LLC"/>
    <s v="10/19/2016"/>
    <n v="1197.23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6"/>
    <s v="5003055252"/>
    <s v="3000020098"/>
    <s v="ASPLUNDH TREE EXPERT LLC"/>
    <s v="10/19/2016"/>
    <n v="916.72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6"/>
    <s v="5003055265"/>
    <s v="3000020098"/>
    <s v="ASPLUNDH TREE EXPERT LLC"/>
    <s v="10/19/2016"/>
    <n v="3508.87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6"/>
    <s v="5003055268"/>
    <s v="3000020098"/>
    <s v="ASPLUNDH TREE EXPERT LLC"/>
    <s v="10/19/2016"/>
    <n v="1256.18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6"/>
    <s v="5003055269"/>
    <s v="3000020098"/>
    <s v="ASPLUNDH TREE EXPERT LLC"/>
    <s v="10/19/2016"/>
    <n v="1172.67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6"/>
    <s v="5003055270"/>
    <s v="3000020098"/>
    <s v="ASPLUNDH TREE EXPERT LLC"/>
    <s v="10/19/2016"/>
    <n v="7371.55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6"/>
    <s v="5003055272"/>
    <s v="3000020098"/>
    <s v="ASPLUNDH TREE EXPERT LLC"/>
    <s v="10/19/2016"/>
    <n v="6978.05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6"/>
    <s v="5003055274"/>
    <s v="3000020098"/>
    <s v="ASPLUNDH TREE EXPERT LLC"/>
    <s v="10/19/2016"/>
    <n v="657.51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6"/>
    <s v="5003055275"/>
    <s v="3000020098"/>
    <s v="ASPLUNDH TREE EXPERT LLC"/>
    <s v="10/19/2016"/>
    <n v="7034.89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6"/>
    <s v="5003055277"/>
    <s v="3000020098"/>
    <s v="ASPLUNDH TREE EXPERT LLC"/>
    <s v="10/19/2016"/>
    <n v="4548.45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106"/>
    <s v="3000020098"/>
    <s v="ASPLUNDH TREE EXPERT LLC"/>
    <s v="10/20/2016"/>
    <n v="1288.67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110"/>
    <s v="3000020098"/>
    <s v="ASPLUNDH TREE EXPERT LLC"/>
    <s v="10/20/2016"/>
    <n v="9305.39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111"/>
    <s v="3000020098"/>
    <s v="ASPLUNDH TREE EXPERT LLC"/>
    <s v="10/20/2016"/>
    <n v="1536.7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113"/>
    <s v="3000020098"/>
    <s v="ASPLUNDH TREE EXPERT LLC"/>
    <s v="10/20/2016"/>
    <n v="1876.5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170"/>
    <s v="3000020098"/>
    <s v="ASPLUNDH TREE EXPERT LLC"/>
    <s v="10/20/2016"/>
    <n v="2598.8000000000002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172"/>
    <s v="3000020098"/>
    <s v="ASPLUNDH TREE EXPERT LLC"/>
    <s v="10/20/2016"/>
    <n v="2341.5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173"/>
    <s v="3000020098"/>
    <s v="ASPLUNDH TREE EXPERT LLC"/>
    <s v="10/20/2016"/>
    <n v="1568.9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207"/>
    <s v="3000020098"/>
    <s v="ASPLUNDH TREE EXPERT LLC"/>
    <s v="10/20/2016"/>
    <n v="13932.6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208"/>
    <s v="3000020098"/>
    <s v="ASPLUNDH TREE EXPERT LLC"/>
    <s v="10/20/2016"/>
    <n v="36642.18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212"/>
    <s v="3000020098"/>
    <s v="ASPLUNDH TREE EXPERT LLC"/>
    <s v="10/20/2016"/>
    <n v="2341.5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234"/>
    <s v="3000020098"/>
    <s v="ASPLUNDH TREE EXPERT LLC"/>
    <s v="10/20/2016"/>
    <n v="37507.6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237"/>
    <s v="3000020098"/>
    <s v="ASPLUNDH TREE EXPERT LLC"/>
    <s v="10/20/2016"/>
    <n v="4525.5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239"/>
    <s v="3000020098"/>
    <s v="ASPLUNDH TREE EXPERT LLC"/>
    <s v="10/20/2016"/>
    <n v="41882.379999999997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243"/>
    <s v="3000020098"/>
    <s v="ASPLUNDH TREE EXPERT LLC"/>
    <s v="10/20/2016"/>
    <n v="43774.7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256"/>
    <s v="3000020098"/>
    <s v="ASPLUNDH TREE EXPERT LLC"/>
    <s v="10/20/2016"/>
    <n v="50893.8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265"/>
    <s v="3000020098"/>
    <s v="ASPLUNDH TREE EXPERT LLC"/>
    <s v="10/20/2016"/>
    <n v="31374.82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76681"/>
    <s v="3000020098"/>
    <s v="ASPLUNDH TREE EXPERT LLC"/>
    <s v="11/1/2016"/>
    <n v="458.96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76683"/>
    <s v="3000020098"/>
    <s v="ASPLUNDH TREE EXPERT LLC"/>
    <s v="11/1/2016"/>
    <n v="2568.9299999999998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7788"/>
    <s v="5003050957"/>
    <s v="3000020098"/>
    <s v="ASPLUNDH TREE EXPERT LLC"/>
    <s v="10/18/2016"/>
    <n v="21303.27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8"/>
    <s v="5003050958"/>
    <s v="3000020098"/>
    <s v="ASPLUNDH TREE EXPERT LLC"/>
    <s v="10/18/2016"/>
    <n v="19468.63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8"/>
    <s v="5003050959"/>
    <s v="3000020098"/>
    <s v="ASPLUNDH TREE EXPERT LLC"/>
    <s v="10/18/2016"/>
    <n v="1761.58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8"/>
    <s v="5003050960"/>
    <s v="3000020098"/>
    <s v="ASPLUNDH TREE EXPERT LLC"/>
    <s v="10/18/2016"/>
    <n v="1845.2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8"/>
    <s v="5003050961"/>
    <s v="3000020098"/>
    <s v="ASPLUNDH TREE EXPERT LLC"/>
    <s v="10/18/2016"/>
    <n v="795.99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864"/>
    <s v="5003050962"/>
    <s v="3000020098"/>
    <s v="ASPLUNDH TREE EXPERT LLC"/>
    <s v="10/18/2016"/>
    <n v="25136.6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864"/>
    <s v="5003050963"/>
    <s v="3000020098"/>
    <s v="ASPLUNDH TREE EXPERT LLC"/>
    <s v="10/18/2016"/>
    <n v="43703.040000000001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864"/>
    <s v="5003050964"/>
    <s v="3000020098"/>
    <s v="ASPLUNDH TREE EXPERT LLC"/>
    <s v="10/18/2016"/>
    <n v="6496.61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864"/>
    <s v="5003050965"/>
    <s v="3000020098"/>
    <s v="ASPLUNDH TREE EXPERT LLC"/>
    <s v="10/18/2016"/>
    <n v="23599.37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864"/>
    <s v="5003050966"/>
    <s v="3000020098"/>
    <s v="ASPLUNDH TREE EXPERT LLC"/>
    <s v="10/18/2016"/>
    <n v="39261.71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864"/>
    <s v="5003050967"/>
    <s v="3000020098"/>
    <s v="ASPLUNDH TREE EXPERT LLC"/>
    <s v="10/18/2016"/>
    <n v="14331.13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903"/>
    <s v="5003055163"/>
    <s v="3000020098"/>
    <s v="ASPLUNDH TREE EXPERT LLC"/>
    <s v="10/19/2016"/>
    <n v="16788.939999999999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903"/>
    <s v="5003055195"/>
    <s v="3000020098"/>
    <s v="ASPLUNDH TREE EXPERT LLC"/>
    <s v="10/19/2016"/>
    <n v="27275.21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903"/>
    <s v="5003055199"/>
    <s v="3000020098"/>
    <s v="ASPLUNDH TREE EXPERT LLC"/>
    <s v="10/19/2016"/>
    <n v="47989.15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903"/>
    <s v="5003055201"/>
    <s v="3000020098"/>
    <s v="ASPLUNDH TREE EXPERT LLC"/>
    <s v="10/19/2016"/>
    <n v="21348.45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948"/>
    <s v="5003053151"/>
    <s v="235026"/>
    <s v="ACRT INC"/>
    <s v="10/18/2016"/>
    <n v="2398.4699999999998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8203"/>
    <s v="5003058638"/>
    <s v="3000020098"/>
    <s v="ASPLUNDH TREE EXPERT LLC"/>
    <s v="10/21/2016"/>
    <n v="35887.279999999999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8203"/>
    <s v="5003058643"/>
    <s v="3000020098"/>
    <s v="ASPLUNDH TREE EXPERT LLC"/>
    <s v="10/21/2016"/>
    <n v="24005.05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8203"/>
    <s v="5003058644"/>
    <s v="3000020098"/>
    <s v="ASPLUNDH TREE EXPERT LLC"/>
    <s v="10/21/2016"/>
    <n v="5827.4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8203"/>
    <s v="5003058650"/>
    <s v="3000020098"/>
    <s v="ASPLUNDH TREE EXPERT LLC"/>
    <s v="10/21/2016"/>
    <n v="4544.8900000000003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8203"/>
    <s v="5003058653"/>
    <s v="3000020098"/>
    <s v="ASPLUNDH TREE EXPERT LLC"/>
    <s v="10/21/2016"/>
    <n v="5609.09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8203"/>
    <s v="5003058655"/>
    <s v="3000020098"/>
    <s v="ASPLUNDH TREE EXPERT LLC"/>
    <s v="10/21/2016"/>
    <n v="7518.81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8203"/>
    <s v="5003058657"/>
    <s v="3000020098"/>
    <s v="ASPLUNDH TREE EXPERT LLC"/>
    <s v="10/21/2016"/>
    <n v="6692.7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8203"/>
    <s v="5003058659"/>
    <s v="3000020098"/>
    <s v="ASPLUNDH TREE EXPERT LLC"/>
    <s v="10/21/2016"/>
    <n v="39870.4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8203"/>
    <s v="5003058661"/>
    <s v="3000020098"/>
    <s v="ASPLUNDH TREE EXPERT LLC"/>
    <s v="10/21/2016"/>
    <n v="4776.58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8203"/>
    <s v="5003058663"/>
    <s v="3000020098"/>
    <s v="ASPLUNDH TREE EXPERT LLC"/>
    <s v="10/21/2016"/>
    <n v="5896.4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9386"/>
    <s v="5003076945"/>
    <s v="200795"/>
    <s v="LEWIS TREE SERVICE INC"/>
    <s v="11/1/2016"/>
    <n v="24807.9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386"/>
    <s v="5003076949"/>
    <s v="200795"/>
    <s v="LEWIS TREE SERVICE INC"/>
    <s v="11/1/2016"/>
    <n v="36450.949999999997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386"/>
    <s v="5003076966"/>
    <s v="200795"/>
    <s v="LEWIS TREE SERVICE INC"/>
    <s v="11/1/2016"/>
    <n v="16232.93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386"/>
    <s v="5003076992"/>
    <s v="200795"/>
    <s v="LEWIS TREE SERVICE INC"/>
    <s v="11/1/2016"/>
    <n v="26038.46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386"/>
    <s v="5003077059"/>
    <s v="200795"/>
    <s v="LEWIS TREE SERVICE INC"/>
    <s v="11/1/2016"/>
    <n v="21643.599999999999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386"/>
    <s v="5003077117"/>
    <s v="200795"/>
    <s v="LEWIS TREE SERVICE INC"/>
    <s v="11/1/2016"/>
    <n v="20732.79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386"/>
    <s v="5003077120"/>
    <s v="200795"/>
    <s v="LEWIS TREE SERVICE INC"/>
    <s v="11/1/2016"/>
    <n v="18011.47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386"/>
    <s v="5003077123"/>
    <s v="200795"/>
    <s v="LEWIS TREE SERVICE INC"/>
    <s v="11/1/2016"/>
    <n v="26872.09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386"/>
    <s v="5003077146"/>
    <s v="200795"/>
    <s v="LEWIS TREE SERVICE INC"/>
    <s v="11/1/2016"/>
    <n v="11832.16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386"/>
    <s v="5003077148"/>
    <s v="200795"/>
    <s v="LEWIS TREE SERVICE INC"/>
    <s v="11/1/2016"/>
    <n v="18143.62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386"/>
    <s v="5003077149"/>
    <s v="200795"/>
    <s v="LEWIS TREE SERVICE INC"/>
    <s v="11/1/2016"/>
    <n v="19948.810000000001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386"/>
    <s v="5003077291"/>
    <s v="200795"/>
    <s v="LEWIS TREE SERVICE INC"/>
    <s v="11/1/2016"/>
    <n v="6349.87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386"/>
    <s v="5003077293"/>
    <s v="200795"/>
    <s v="LEWIS TREE SERVICE INC"/>
    <s v="11/1/2016"/>
    <n v="1852.2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15"/>
    <s v="5003079364"/>
    <s v="3000020098"/>
    <s v="ASPLUNDH TREE EXPERT LLC"/>
    <s v="11/2/2016"/>
    <n v="22806.400000000001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15"/>
    <s v="5003079366"/>
    <s v="3000020098"/>
    <s v="ASPLUNDH TREE EXPERT LLC"/>
    <s v="11/2/2016"/>
    <n v="59716.03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15"/>
    <s v="5003079367"/>
    <s v="3000020098"/>
    <s v="ASPLUNDH TREE EXPERT LLC"/>
    <s v="11/2/2016"/>
    <n v="4062.76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15"/>
    <s v="5003079369"/>
    <s v="3000020098"/>
    <s v="ASPLUNDH TREE EXPERT LLC"/>
    <s v="11/2/2016"/>
    <n v="967.52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15"/>
    <s v="5003079373"/>
    <s v="3000020098"/>
    <s v="ASPLUNDH TREE EXPERT LLC"/>
    <s v="11/2/2016"/>
    <n v="23704.66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15"/>
    <s v="5003079394"/>
    <s v="3000020098"/>
    <s v="ASPLUNDH TREE EXPERT LLC"/>
    <s v="11/2/2016"/>
    <n v="6227.74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15"/>
    <s v="5003079403"/>
    <s v="3000020098"/>
    <s v="ASPLUNDH TREE EXPERT LLC"/>
    <s v="11/2/2016"/>
    <n v="19117.919999999998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15"/>
    <s v="5003079419"/>
    <s v="3000020098"/>
    <s v="ASPLUNDH TREE EXPERT LLC"/>
    <s v="11/2/2016"/>
    <n v="18713.560000000001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3"/>
    <s v="5003078058"/>
    <s v="3000020098"/>
    <s v="ASPLUNDH TREE EXPERT LLC"/>
    <s v="11/1/2016"/>
    <n v="54659.15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3"/>
    <s v="5003078060"/>
    <s v="3000020098"/>
    <s v="ASPLUNDH TREE EXPERT LLC"/>
    <s v="11/1/2016"/>
    <n v="43760.08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3"/>
    <s v="5003078080"/>
    <s v="3000020098"/>
    <s v="ASPLUNDH TREE EXPERT LLC"/>
    <s v="11/1/2016"/>
    <n v="2871.72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3"/>
    <s v="5003078107"/>
    <s v="3000020098"/>
    <s v="ASPLUNDH TREE EXPERT LLC"/>
    <s v="11/1/2016"/>
    <n v="14143.81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8"/>
    <s v="5003078148"/>
    <s v="3000020098"/>
    <s v="ASPLUNDH TREE EXPERT LLC"/>
    <s v="11/1/2016"/>
    <n v="5199.5200000000004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8"/>
    <s v="5003078152"/>
    <s v="3000020098"/>
    <s v="ASPLUNDH TREE EXPERT LLC"/>
    <s v="11/1/2016"/>
    <n v="25320.01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8"/>
    <s v="5003078154"/>
    <s v="3000020098"/>
    <s v="ASPLUNDH TREE EXPERT LLC"/>
    <s v="11/1/2016"/>
    <n v="19600.02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8"/>
    <s v="5003078156"/>
    <s v="3000020098"/>
    <s v="ASPLUNDH TREE EXPERT LLC"/>
    <s v="11/1/2016"/>
    <n v="25190.71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8"/>
    <s v="5003078159"/>
    <s v="3000020098"/>
    <s v="ASPLUNDH TREE EXPERT LLC"/>
    <s v="11/1/2016"/>
    <n v="62921.57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8"/>
    <s v="5003078161"/>
    <s v="3000020098"/>
    <s v="ASPLUNDH TREE EXPERT LLC"/>
    <s v="11/1/2016"/>
    <n v="4325.8900000000003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8"/>
    <s v="5003078162"/>
    <s v="3000020098"/>
    <s v="ASPLUNDH TREE EXPERT LLC"/>
    <s v="11/1/2016"/>
    <n v="768.64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8"/>
    <s v="5003078163"/>
    <s v="3000020098"/>
    <s v="ASPLUNDH TREE EXPERT LLC"/>
    <s v="11/1/2016"/>
    <n v="40889.31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8"/>
    <s v="5003078175"/>
    <s v="3000020098"/>
    <s v="ASPLUNDH TREE EXPERT LLC"/>
    <s v="11/1/2016"/>
    <n v="14850.92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8"/>
    <s v="5003078177"/>
    <s v="3000020098"/>
    <s v="ASPLUNDH TREE EXPERT LLC"/>
    <s v="11/1/2016"/>
    <n v="45834.15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8"/>
    <s v="5003078178"/>
    <s v="3000020098"/>
    <s v="ASPLUNDH TREE EXPERT LLC"/>
    <s v="11/1/2016"/>
    <n v="1408.8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53"/>
    <s v="5003082090"/>
    <s v="240612"/>
    <s v="BURFORDS TREE INC"/>
    <s v="11/3/2016"/>
    <n v="18559.650000000001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20061"/>
    <s v="5003091348"/>
    <s v="200795"/>
    <s v="LEWIS TREE SERVICE INC"/>
    <s v="11/9/2016"/>
    <n v="164638.6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20061"/>
    <s v="5003091369"/>
    <s v="200795"/>
    <s v="LEWIS TREE SERVICE INC"/>
    <s v="11/9/2016"/>
    <n v="103688.18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20061"/>
    <s v="5003091371"/>
    <s v="200795"/>
    <s v="LEWIS TREE SERVICE INC"/>
    <s v="11/9/2016"/>
    <n v="176498.57"/>
    <x v="3"/>
    <x v="8"/>
    <x v="0"/>
    <x v="2"/>
    <n v="11"/>
    <s v="DISTRIBUTION"/>
  </r>
  <r>
    <s v="640168"/>
    <s v="Distribution Storm-00"/>
    <s v="5751800"/>
    <s v="OUTSIDE SVCS: Contractor T&amp;D Substations"/>
    <s v="S00900000085"/>
    <s v="Boca Raton Svc Ctr-Invest-99L-2016"/>
    <s v="2000219901"/>
    <s v="5003085655"/>
    <s v="255838"/>
    <s v="POWERSECURE INC"/>
    <s v="11/5/2016"/>
    <n v="143511.26"/>
    <x v="3"/>
    <x v="1"/>
    <x v="0"/>
    <x v="2"/>
    <n v="11"/>
    <s v="DISTRIBUTION"/>
  </r>
  <r>
    <s v="640168"/>
    <s v="Distribution Storm-00"/>
    <s v="5751800"/>
    <s v="OUTSIDE SVCS: Contractor T&amp;D Substations"/>
    <s v="S00900000086"/>
    <s v="Treasure Coast-Invest-99L-2016"/>
    <s v="2000217672"/>
    <s v="5003047450"/>
    <s v="245051"/>
    <s v="T&amp;D SOLUTIONS LLC"/>
    <s v="10/14/2016"/>
    <n v="4309.2700000000004"/>
    <x v="3"/>
    <x v="1"/>
    <x v="0"/>
    <x v="2"/>
    <n v="10"/>
    <s v="DISTRIBUTION"/>
  </r>
  <r>
    <s v="640168"/>
    <s v="Distribution Storm-00"/>
    <s v="5751800"/>
    <s v="OUTSIDE SVCS: Contractor T&amp;D Substations"/>
    <s v="S00900000086"/>
    <s v="Treasure Coast-Invest-99L-2016"/>
    <s v="2000217675"/>
    <s v="5003047444"/>
    <s v="245051"/>
    <s v="T&amp;D SOLUTIONS LLC"/>
    <s v="10/14/2016"/>
    <n v="4901"/>
    <x v="3"/>
    <x v="1"/>
    <x v="0"/>
    <x v="2"/>
    <n v="10"/>
    <s v="DISTRIBUTION"/>
  </r>
  <r>
    <s v="640168"/>
    <s v="Distribution Storm-00"/>
    <s v="5751800"/>
    <s v="OUTSIDE SVCS: Contractor T&amp;D Substations"/>
    <s v="S00900000086"/>
    <s v="Treasure Coast-Invest-99L-2016"/>
    <s v="2000217676"/>
    <s v="5003047429"/>
    <s v="245051"/>
    <s v="T&amp;D SOLUTIONS LLC"/>
    <s v="10/14/2016"/>
    <n v="6354.38"/>
    <x v="3"/>
    <x v="1"/>
    <x v="0"/>
    <x v="2"/>
    <n v="10"/>
    <s v="DISTRIBUTION"/>
  </r>
  <r>
    <s v="640168"/>
    <s v="Distribution Storm-00"/>
    <s v="5751800"/>
    <s v="OUTSIDE SVCS: Contractor T&amp;D Substations"/>
    <s v="S00900000087"/>
    <s v="West Palm Svc Ctr-Invest-99L-2016"/>
    <s v="2000220744"/>
    <s v="5003096065"/>
    <s v="3000047480"/>
    <s v="MASTEC NORTH AMERICA INC"/>
    <s v="11/11/2016"/>
    <n v="11895.53"/>
    <x v="3"/>
    <x v="1"/>
    <x v="0"/>
    <x v="2"/>
    <n v="11"/>
    <s v="DISTRIBUTION"/>
  </r>
  <r>
    <s v="640168"/>
    <s v="Distribution Storm-00"/>
    <s v="5751400"/>
    <s v="OUTSIDE SVCS: Contractor Tree Trimming"/>
    <s v="S00900000088"/>
    <s v="Vegetation Mgt West-Invest-99L-2016"/>
    <s v="2000217277"/>
    <s v="5003042276"/>
    <s v="3000020098"/>
    <s v="ASPLUNDH TREE EXPERT LLC"/>
    <s v="10/11/2016"/>
    <n v="212282.21"/>
    <x v="3"/>
    <x v="8"/>
    <x v="0"/>
    <x v="2"/>
    <n v="10"/>
    <s v="DISTRIBUTION"/>
  </r>
  <r>
    <s v="640168"/>
    <s v="Distribution Storm-00"/>
    <s v="5751400"/>
    <s v="OUTSIDE SVCS: Contractor Tree Trimming"/>
    <s v="S00900000088"/>
    <s v="Vegetation Mgt West-Invest-99L-2016"/>
    <s v="2000217277"/>
    <s v="5003042277"/>
    <s v="3000020098"/>
    <s v="ASPLUNDH TREE EXPERT LLC"/>
    <s v="10/11/2016"/>
    <n v="4729.3599999999997"/>
    <x v="3"/>
    <x v="8"/>
    <x v="0"/>
    <x v="2"/>
    <n v="10"/>
    <s v="DISTRIBUTION"/>
  </r>
  <r>
    <s v="640168"/>
    <s v="Distribution Storm-00"/>
    <s v="5751400"/>
    <s v="OUTSIDE SVCS: Contractor Tree Trimming"/>
    <s v="S00900000088"/>
    <s v="Vegetation Mgt West-Invest-99L-2016"/>
    <s v="2000217277"/>
    <s v="5003042278"/>
    <s v="3000020098"/>
    <s v="ASPLUNDH TREE EXPERT LLC"/>
    <s v="10/11/2016"/>
    <n v="55168.33"/>
    <x v="3"/>
    <x v="8"/>
    <x v="0"/>
    <x v="2"/>
    <n v="10"/>
    <s v="DISTRIBUTION"/>
  </r>
  <r>
    <s v="640168"/>
    <s v="Distribution Storm-00"/>
    <s v="5751400"/>
    <s v="OUTSIDE SVCS: Contractor Tree Trimming"/>
    <s v="S00900000088"/>
    <s v="Vegetation Mgt West-Invest-99L-2016"/>
    <s v="2000219385"/>
    <s v="5003079753"/>
    <s v="200795"/>
    <s v="LEWIS TREE SERVICE INC"/>
    <s v="11/2/2016"/>
    <n v="13059.18"/>
    <x v="3"/>
    <x v="8"/>
    <x v="0"/>
    <x v="2"/>
    <n v="11"/>
    <s v="DISTRIBUTION"/>
  </r>
  <r>
    <s v="640168"/>
    <s v="Distribution Storm-00"/>
    <s v="5751400"/>
    <s v="OUTSIDE SVCS: Contractor Tree Trimming"/>
    <s v="S00900000088"/>
    <s v="Vegetation Mgt West-Invest-99L-2016"/>
    <s v="2000219385"/>
    <s v="5003079758"/>
    <s v="200795"/>
    <s v="LEWIS TREE SERVICE INC"/>
    <s v="11/2/2016"/>
    <n v="15370.66"/>
    <x v="3"/>
    <x v="8"/>
    <x v="0"/>
    <x v="2"/>
    <n v="11"/>
    <s v="DISTRIBUTION"/>
  </r>
  <r>
    <s v="640168"/>
    <s v="Distribution Storm-00"/>
    <s v="5751400"/>
    <s v="OUTSIDE SVCS: Contractor Tree Trimming"/>
    <s v="S00900000088"/>
    <s v="Vegetation Mgt West-Invest-99L-2016"/>
    <s v="2000219385"/>
    <s v="5003079760"/>
    <s v="200795"/>
    <s v="LEWIS TREE SERVICE INC"/>
    <s v="11/2/2016"/>
    <n v="15988.36"/>
    <x v="3"/>
    <x v="8"/>
    <x v="0"/>
    <x v="2"/>
    <n v="11"/>
    <s v="DISTRIBUTION"/>
  </r>
  <r>
    <s v="640168"/>
    <s v="Distribution Storm-00"/>
    <s v="5751400"/>
    <s v="OUTSIDE SVCS: Contractor Tree Trimming"/>
    <s v="S00900000088"/>
    <s v="Vegetation Mgt West-Invest-99L-2016"/>
    <s v="2000219385"/>
    <s v="5003079774"/>
    <s v="200795"/>
    <s v="LEWIS TREE SERVICE INC"/>
    <s v="11/2/2016"/>
    <n v="244.37"/>
    <x v="3"/>
    <x v="8"/>
    <x v="0"/>
    <x v="2"/>
    <n v="11"/>
    <s v="DISTRIBUTION"/>
  </r>
  <r>
    <s v="640168"/>
    <s v="Distribution Storm-00"/>
    <s v="5751400"/>
    <s v="OUTSIDE SVCS: Contractor Tree Trimming"/>
    <s v="S00900000088"/>
    <s v="Vegetation Mgt West-Invest-99L-2016"/>
    <s v="2000219385"/>
    <s v="5003079779"/>
    <s v="200795"/>
    <s v="LEWIS TREE SERVICE INC"/>
    <s v="11/2/2016"/>
    <n v="2008.2"/>
    <x v="3"/>
    <x v="8"/>
    <x v="0"/>
    <x v="2"/>
    <n v="11"/>
    <s v="DISTRIBUTION"/>
  </r>
  <r>
    <s v="640168"/>
    <s v="Distribution Storm-00"/>
    <s v="5751400"/>
    <s v="OUTSIDE SVCS: Contractor Tree Trimming"/>
    <s v="S00900000088"/>
    <s v="Vegetation Mgt West-Invest-99L-2016"/>
    <s v="2000219385"/>
    <s v="5003079784"/>
    <s v="200795"/>
    <s v="LEWIS TREE SERVICE INC"/>
    <s v="11/2/2016"/>
    <n v="16810.73"/>
    <x v="3"/>
    <x v="8"/>
    <x v="0"/>
    <x v="2"/>
    <n v="11"/>
    <s v="DISTRIBUTION"/>
  </r>
  <r>
    <s v="640168"/>
    <s v="Distribution Storm-00"/>
    <s v="5310000"/>
    <s v="EMPLOYEE WELFARE"/>
    <s v="S00900000089"/>
    <s v="Naples-Invest-99L-2016"/>
    <s v="#"/>
    <s v="1900463087"/>
    <s v="#"/>
    <s v="Not assigned"/>
    <s v="10/18/2016"/>
    <n v="668.82"/>
    <x v="3"/>
    <x v="7"/>
    <x v="0"/>
    <x v="2"/>
    <n v="10"/>
    <s v="DISTRIBUTION"/>
  </r>
  <r>
    <s v="640168"/>
    <s v="Distribution Storm-00"/>
    <s v="5310000"/>
    <s v="EMPLOYEE WELFARE"/>
    <s v="S00900000089"/>
    <s v="Naples-Invest-99L-2016"/>
    <s v="#"/>
    <s v="1900463105"/>
    <s v="#"/>
    <s v="Not assigned"/>
    <s v="10/18/2016"/>
    <n v="145.46"/>
    <x v="3"/>
    <x v="7"/>
    <x v="0"/>
    <x v="2"/>
    <n v="10"/>
    <s v="DISTRIBUTION"/>
  </r>
  <r>
    <s v="640168"/>
    <s v="Distribution Storm-00"/>
    <s v="5310000"/>
    <s v="EMPLOYEE WELFARE"/>
    <s v="S00900000089"/>
    <s v="Naples-Invest-99L-2016"/>
    <s v="#"/>
    <s v="1900464010"/>
    <s v="#"/>
    <s v="Not assigned"/>
    <s v="10/25/2016"/>
    <n v="639.36"/>
    <x v="3"/>
    <x v="7"/>
    <x v="0"/>
    <x v="2"/>
    <n v="10"/>
    <s v="DISTRIBUTION"/>
  </r>
  <r>
    <s v="640168"/>
    <s v="Distribution Storm-00"/>
    <s v="5310000"/>
    <s v="EMPLOYEE WELFARE"/>
    <s v="S00900000089"/>
    <s v="Naples-Invest-99L-2016"/>
    <s v="#"/>
    <s v="1900464029"/>
    <s v="#"/>
    <s v="Not assigned"/>
    <s v="10/24/2016"/>
    <n v="877.39"/>
    <x v="3"/>
    <x v="7"/>
    <x v="0"/>
    <x v="2"/>
    <n v="10"/>
    <s v="DISTRIBUTION"/>
  </r>
  <r>
    <s v="640168"/>
    <s v="Distribution Storm-00"/>
    <s v="5600100"/>
    <s v="Meals &amp; Entertainment - 50% Non-Deductib"/>
    <s v="S00900000089"/>
    <s v="Naples-Invest-99L-2016"/>
    <s v="#"/>
    <s v="0000295938"/>
    <s v="#"/>
    <s v="Not assigned"/>
    <s v="10/19/2016"/>
    <n v="45.74"/>
    <x v="3"/>
    <x v="2"/>
    <x v="0"/>
    <x v="2"/>
    <n v="10"/>
    <s v="DISTRIBUTION"/>
  </r>
  <r>
    <s v="640168"/>
    <s v="Distribution Storm-00"/>
    <s v="5751800"/>
    <s v="OUTSIDE SVCS: Contractor T&amp;D Substations"/>
    <s v="S00900000089"/>
    <s v="Naples-Invest-99L-2016"/>
    <s v="2000216693"/>
    <s v="5003046608"/>
    <s v="3000047480"/>
    <s v="MASTEC NORTH AMERICA INC"/>
    <s v="10/14/2016"/>
    <n v="4865.7"/>
    <x v="3"/>
    <x v="1"/>
    <x v="0"/>
    <x v="2"/>
    <n v="10"/>
    <s v="DISTRIBUTION"/>
  </r>
  <r>
    <s v="640168"/>
    <s v="Distribution Storm-00"/>
    <s v="5751800"/>
    <s v="OUTSIDE SVCS: Contractor T&amp;D Substations"/>
    <s v="S00900000089"/>
    <s v="Naples-Invest-99L-2016"/>
    <s v="2000217579"/>
    <s v="5003045859"/>
    <s v="3000021580"/>
    <s v="PIKE ELECTRIC LLC"/>
    <s v="10/13/2016"/>
    <n v="16002.96"/>
    <x v="3"/>
    <x v="1"/>
    <x v="0"/>
    <x v="2"/>
    <n v="10"/>
    <s v="DISTRIBUTION"/>
  </r>
  <r>
    <s v="640168"/>
    <s v="Distribution Storm-00"/>
    <s v="5751800"/>
    <s v="OUTSIDE SVCS: Contractor T&amp;D Substations"/>
    <s v="S00900000089"/>
    <s v="Naples-Invest-99L-2016"/>
    <s v="2000217592"/>
    <s v="5003045841"/>
    <s v="3000021580"/>
    <s v="PIKE ELECTRIC LLC"/>
    <s v="10/13/2016"/>
    <n v="15359.52"/>
    <x v="3"/>
    <x v="1"/>
    <x v="0"/>
    <x v="2"/>
    <n v="10"/>
    <s v="DISTRIBUTION"/>
  </r>
  <r>
    <s v="640168"/>
    <s v="Distribution Storm-00"/>
    <s v="5310000"/>
    <s v="EMPLOYEE WELFARE"/>
    <s v="S00900000090"/>
    <s v="Toledo Blade Svc Ctr-Invest-99L-2016"/>
    <s v="#"/>
    <s v="1900464309"/>
    <s v="#"/>
    <s v="Not assigned"/>
    <s v="10/26/2016"/>
    <n v="79.180000000000007"/>
    <x v="3"/>
    <x v="7"/>
    <x v="0"/>
    <x v="2"/>
    <n v="10"/>
    <s v="DISTRIBUTION"/>
  </r>
  <r>
    <s v="640168"/>
    <s v="Distribution Storm-00"/>
    <s v="5310000"/>
    <s v="EMPLOYEE WELFARE"/>
    <s v="S00900000090"/>
    <s v="Toledo Blade Svc Ctr-Invest-99L-2016"/>
    <s v="#"/>
    <s v="1900464442"/>
    <s v="#"/>
    <s v="Not assigned"/>
    <s v="10/26/2016"/>
    <n v="190.72"/>
    <x v="3"/>
    <x v="7"/>
    <x v="0"/>
    <x v="2"/>
    <n v="10"/>
    <s v="DISTRIBUTION"/>
  </r>
  <r>
    <s v="640168"/>
    <s v="Distribution Storm-00"/>
    <s v="5310000"/>
    <s v="EMPLOYEE WELFARE"/>
    <s v="S00900000090"/>
    <s v="Toledo Blade Svc Ctr-Invest-99L-2016"/>
    <s v="#"/>
    <s v="1900464503"/>
    <s v="#"/>
    <s v="Not assigned"/>
    <s v="10/26/2016"/>
    <n v="580.51"/>
    <x v="3"/>
    <x v="7"/>
    <x v="0"/>
    <x v="2"/>
    <n v="10"/>
    <s v="DISTRIBUTION"/>
  </r>
  <r>
    <s v="640168"/>
    <s v="Distribution Storm-00"/>
    <s v="5310000"/>
    <s v="EMPLOYEE WELFARE"/>
    <s v="S00900000090"/>
    <s v="Toledo Blade Svc Ctr-Invest-99L-2016"/>
    <s v="#"/>
    <s v="1900465875"/>
    <s v="#"/>
    <s v="Not assigned"/>
    <s v="11/3/2016"/>
    <n v="1049.33"/>
    <x v="3"/>
    <x v="7"/>
    <x v="0"/>
    <x v="2"/>
    <n v="11"/>
    <s v="DISTRIBUTION"/>
  </r>
  <r>
    <s v="640168"/>
    <s v="Distribution Storm-00"/>
    <s v="5310000"/>
    <s v="EMPLOYEE WELFARE"/>
    <s v="S00900000090"/>
    <s v="Toledo Blade Svc Ctr-Invest-99L-2016"/>
    <s v="#"/>
    <s v="1900466771"/>
    <s v="#"/>
    <s v="Not assigned"/>
    <s v="11/8/2016"/>
    <n v="546.08000000000004"/>
    <x v="3"/>
    <x v="7"/>
    <x v="0"/>
    <x v="2"/>
    <n v="11"/>
    <s v="DISTRIBUTION"/>
  </r>
  <r>
    <s v="640168"/>
    <s v="Distribution Storm-00"/>
    <s v="5310000"/>
    <s v="EMPLOYEE WELFARE"/>
    <s v="S00900000090"/>
    <s v="Toledo Blade Svc Ctr-Invest-99L-2016"/>
    <s v="#"/>
    <s v="1900466864"/>
    <s v="#"/>
    <s v="Not assigned"/>
    <s v="11/8/2016"/>
    <n v="87.55"/>
    <x v="3"/>
    <x v="7"/>
    <x v="0"/>
    <x v="2"/>
    <n v="11"/>
    <s v="DISTRIBUTION"/>
  </r>
  <r>
    <s v="640168"/>
    <s v="Distribution Storm-00"/>
    <s v="5400100"/>
    <s v="MATERIALS &amp; SUPPLIES: General"/>
    <s v="S00900000090"/>
    <s v="Toledo Blade Svc Ctr-Invest-99L-2016"/>
    <s v="#"/>
    <s v="1900465875"/>
    <s v="#"/>
    <s v="Not assigned"/>
    <s v="11/3/2016"/>
    <n v="117.54"/>
    <x v="3"/>
    <x v="0"/>
    <x v="0"/>
    <x v="2"/>
    <n v="11"/>
    <s v="DISTRIBUTION"/>
  </r>
  <r>
    <s v="640168"/>
    <s v="Distribution Storm-00"/>
    <s v="5400100"/>
    <s v="MATERIALS &amp; SUPPLIES: General"/>
    <s v="S00900000090"/>
    <s v="Toledo Blade Svc Ctr-Invest-99L-2016"/>
    <s v="#"/>
    <s v="1900466864"/>
    <s v="#"/>
    <s v="Not assigned"/>
    <s v="11/8/2016"/>
    <n v="15.09"/>
    <x v="3"/>
    <x v="0"/>
    <x v="0"/>
    <x v="2"/>
    <n v="11"/>
    <s v="DISTRIBUTION"/>
  </r>
  <r>
    <s v="640168"/>
    <s v="Distribution Storm-00"/>
    <s v="5401700"/>
    <s v="VEHICLE: Utilization Charges"/>
    <s v="S00900000090"/>
    <s v="Toledo Blade Svc Ctr-Invest-99L-2016"/>
    <s v="#"/>
    <s v="0112414803"/>
    <s v="#"/>
    <s v="Not assigned"/>
    <s v="10/5/2016"/>
    <n v="9.52"/>
    <x v="3"/>
    <x v="6"/>
    <x v="0"/>
    <x v="2"/>
    <n v="10"/>
    <s v="DISTRIBUTION"/>
  </r>
  <r>
    <s v="640168"/>
    <s v="Distribution Storm-00"/>
    <s v="5401700"/>
    <s v="VEHICLE: Utilization Charges"/>
    <s v="S00900000090"/>
    <s v="Toledo Blade Svc Ctr-Invest-99L-2016"/>
    <s v="#"/>
    <s v="0112414804"/>
    <s v="#"/>
    <s v="Not assigned"/>
    <s v="10/5/2016"/>
    <n v="-21.76"/>
    <x v="3"/>
    <x v="6"/>
    <x v="0"/>
    <x v="2"/>
    <n v="10"/>
    <s v="DISTRIBUTION"/>
  </r>
  <r>
    <s v="640168"/>
    <s v="Distribution Storm-00"/>
    <s v="5401700"/>
    <s v="VEHICLE: Utilization Charges"/>
    <s v="S00900000090"/>
    <s v="Toledo Blade Svc Ctr-Invest-99L-2016"/>
    <s v="#"/>
    <s v="0112415181"/>
    <s v="#"/>
    <s v="Not assigned"/>
    <s v="10/5/2016"/>
    <n v="115.95"/>
    <x v="3"/>
    <x v="6"/>
    <x v="0"/>
    <x v="2"/>
    <n v="10"/>
    <s v="DISTRIBUTION"/>
  </r>
  <r>
    <s v="640168"/>
    <s v="Distribution Storm-00"/>
    <s v="5401700"/>
    <s v="VEHICLE: Utilization Charges"/>
    <s v="S00900000090"/>
    <s v="Toledo Blade Svc Ctr-Invest-99L-2016"/>
    <s v="#"/>
    <s v="0112415182"/>
    <s v="#"/>
    <s v="Not assigned"/>
    <s v="10/5/2016"/>
    <n v="-264.98"/>
    <x v="3"/>
    <x v="6"/>
    <x v="0"/>
    <x v="2"/>
    <n v="10"/>
    <s v="DISTRIBUTION"/>
  </r>
  <r>
    <s v="640168"/>
    <s v="Distribution Storm-00"/>
    <s v="5401700"/>
    <s v="VEHICLE: Utilization Charges"/>
    <s v="S00900000090"/>
    <s v="Toledo Blade Svc Ctr-Invest-99L-2016"/>
    <s v="#"/>
    <s v="0112525521"/>
    <s v="#"/>
    <s v="Not assigned"/>
    <s v="10/19/2016"/>
    <n v="14.61"/>
    <x v="3"/>
    <x v="6"/>
    <x v="0"/>
    <x v="2"/>
    <n v="10"/>
    <s v="DISTRIBUTION"/>
  </r>
  <r>
    <s v="640168"/>
    <s v="Distribution Storm-00"/>
    <s v="5401700"/>
    <s v="VEHICLE: Utilization Charges"/>
    <s v="S00900000090"/>
    <s v="Toledo Blade Svc Ctr-Invest-99L-2016"/>
    <s v="#"/>
    <s v="0112525522"/>
    <s v="#"/>
    <s v="Not assigned"/>
    <s v="10/19/2016"/>
    <n v="-9.52"/>
    <x v="3"/>
    <x v="6"/>
    <x v="0"/>
    <x v="2"/>
    <n v="10"/>
    <s v="DISTRIBUTION"/>
  </r>
  <r>
    <s v="640168"/>
    <s v="Distribution Storm-00"/>
    <s v="5401700"/>
    <s v="VEHICLE: Utilization Charges"/>
    <s v="S00900000090"/>
    <s v="Toledo Blade Svc Ctr-Invest-99L-2016"/>
    <s v="#"/>
    <s v="0112525810"/>
    <s v="#"/>
    <s v="Not assigned"/>
    <s v="10/19/2016"/>
    <n v="177.93"/>
    <x v="3"/>
    <x v="6"/>
    <x v="0"/>
    <x v="2"/>
    <n v="10"/>
    <s v="DISTRIBUTION"/>
  </r>
  <r>
    <s v="640168"/>
    <s v="Distribution Storm-00"/>
    <s v="5401700"/>
    <s v="VEHICLE: Utilization Charges"/>
    <s v="S00900000090"/>
    <s v="Toledo Blade Svc Ctr-Invest-99L-2016"/>
    <s v="#"/>
    <s v="0112525811"/>
    <s v="#"/>
    <s v="Not assigned"/>
    <s v="10/19/2016"/>
    <n v="-115.95"/>
    <x v="3"/>
    <x v="6"/>
    <x v="0"/>
    <x v="2"/>
    <n v="10"/>
    <s v="DISTRIBUTION"/>
  </r>
  <r>
    <s v="640168"/>
    <s v="Distribution Storm-00"/>
    <s v="5600100"/>
    <s v="Meals &amp; Entertainment - 50% Non-Deductib"/>
    <s v="S00900000090"/>
    <s v="Toledo Blade Svc Ctr-Invest-99L-2016"/>
    <s v="#"/>
    <s v="1900461180"/>
    <s v="#"/>
    <s v="Not assigned"/>
    <s v="10/4/2016"/>
    <n v="385.14"/>
    <x v="3"/>
    <x v="2"/>
    <x v="0"/>
    <x v="2"/>
    <n v="10"/>
    <s v="DISTRIBUTION"/>
  </r>
  <r>
    <s v="640168"/>
    <s v="Distribution Storm-00"/>
    <s v="5600100"/>
    <s v="Meals &amp; Entertainment - 50% Non-Deductib"/>
    <s v="S00900000090"/>
    <s v="Toledo Blade Svc Ctr-Invest-99L-2016"/>
    <s v="#"/>
    <s v="1900465589"/>
    <s v="#"/>
    <s v="Not assigned"/>
    <s v="11/2/2016"/>
    <n v="410.86"/>
    <x v="3"/>
    <x v="2"/>
    <x v="0"/>
    <x v="2"/>
    <n v="11"/>
    <s v="DISTRIBUTION"/>
  </r>
  <r>
    <s v="640168"/>
    <s v="Distribution Storm-00"/>
    <s v="5600700"/>
    <s v="BUSINESS TRAVEL: Occasional Use Mileage"/>
    <s v="S00900000090"/>
    <s v="Toledo Blade Svc Ctr-Invest-99L-2016"/>
    <s v="#"/>
    <s v="0000292249"/>
    <s v="#"/>
    <s v="Not assigned"/>
    <s v="10/4/2016"/>
    <n v="114.48"/>
    <x v="3"/>
    <x v="1"/>
    <x v="0"/>
    <x v="2"/>
    <n v="10"/>
    <s v="DISTRIBUTION"/>
  </r>
  <r>
    <s v="640168"/>
    <s v="Distribution Storm-00"/>
    <s v="5751800"/>
    <s v="OUTSIDE SVCS: Contractor T&amp;D Substations"/>
    <s v="S00900000090"/>
    <s v="Toledo Blade Svc Ctr-Invest-99L-2016"/>
    <s v="2000217463"/>
    <s v="5003045757"/>
    <s v="3000021580"/>
    <s v="PIKE ELECTRIC LLC"/>
    <s v="10/13/2016"/>
    <n v="21465.27"/>
    <x v="3"/>
    <x v="1"/>
    <x v="0"/>
    <x v="2"/>
    <n v="10"/>
    <s v="DISTRIBUTION"/>
  </r>
  <r>
    <s v="640168"/>
    <s v="Distribution Storm-00"/>
    <s v="8260020"/>
    <s v="FPL Bargaining Variable ST"/>
    <s v="S00900000090"/>
    <s v="Toledo Blade Svc Ctr-Invest-99L-2016"/>
    <s v="#"/>
    <s v="0102195322"/>
    <s v="#"/>
    <s v="Not assigned"/>
    <s v="10/3/2016"/>
    <n v="15.13"/>
    <x v="3"/>
    <x v="3"/>
    <x v="0"/>
    <x v="2"/>
    <n v="10"/>
    <s v="DISTRIBUTION"/>
  </r>
  <r>
    <s v="640168"/>
    <s v="Distribution Storm-00"/>
    <s v="8260020"/>
    <s v="FPL Bargaining Variable ST"/>
    <s v="S00900000090"/>
    <s v="Toledo Blade Svc Ctr-Invest-99L-2016"/>
    <s v="#"/>
    <s v="0102241946"/>
    <s v="#"/>
    <s v="Not assigned"/>
    <s v="10/5/2016"/>
    <n v="-177.19"/>
    <x v="3"/>
    <x v="3"/>
    <x v="0"/>
    <x v="2"/>
    <n v="10"/>
    <s v="DISTRIBUTION"/>
  </r>
  <r>
    <s v="640168"/>
    <s v="Distribution Storm-00"/>
    <s v="8260020"/>
    <s v="FPL Bargaining Variable ST"/>
    <s v="S00900000090"/>
    <s v="Toledo Blade Svc Ctr-Invest-99L-2016"/>
    <s v="#"/>
    <s v="0102748087"/>
    <s v="#"/>
    <s v="Not assigned"/>
    <s v="10/19/2016"/>
    <n v="73.69"/>
    <x v="3"/>
    <x v="3"/>
    <x v="0"/>
    <x v="2"/>
    <n v="10"/>
    <s v="DISTRIBUTION"/>
  </r>
  <r>
    <s v="640168"/>
    <s v="Distribution Storm-00"/>
    <s v="8260020"/>
    <s v="FPL Bargaining Variable ST"/>
    <s v="S00900000090"/>
    <s v="Toledo Blade Svc Ctr-Invest-99L-2016"/>
    <s v="#"/>
    <s v="0102748625"/>
    <s v="#"/>
    <s v="Not assigned"/>
    <s v="10/19/2016"/>
    <n v="-98.45"/>
    <x v="3"/>
    <x v="3"/>
    <x v="0"/>
    <x v="2"/>
    <n v="10"/>
    <s v="DISTRIBUTION"/>
  </r>
  <r>
    <s v="640168"/>
    <s v="Distribution Storm-00"/>
    <s v="8260060"/>
    <s v="FPL Bargaining Variable OT"/>
    <s v="S00900000090"/>
    <s v="Toledo Blade Svc Ctr-Invest-99L-2016"/>
    <s v="#"/>
    <s v="0102195322"/>
    <s v="#"/>
    <s v="Not assigned"/>
    <s v="10/3/2016"/>
    <n v="-7.72"/>
    <x v="3"/>
    <x v="4"/>
    <x v="0"/>
    <x v="2"/>
    <n v="10"/>
    <s v="DISTRIBUTION"/>
  </r>
  <r>
    <s v="640168"/>
    <s v="Distribution Storm-00"/>
    <s v="8260060"/>
    <s v="FPL Bargaining Variable OT"/>
    <s v="S00900000090"/>
    <s v="Toledo Blade Svc Ctr-Invest-99L-2016"/>
    <s v="#"/>
    <s v="0102668937"/>
    <s v="#"/>
    <s v="Not assigned"/>
    <s v="10/17/2016"/>
    <n v="87.06"/>
    <x v="3"/>
    <x v="4"/>
    <x v="0"/>
    <x v="2"/>
    <n v="10"/>
    <s v="DISTRIBUTION"/>
  </r>
  <r>
    <s v="640168"/>
    <s v="Distribution Storm-00"/>
    <s v="8260080"/>
    <s v="FPL Other Labor"/>
    <s v="S00900000090"/>
    <s v="Toledo Blade Svc Ctr-Invest-99L-2016"/>
    <s v="#"/>
    <s v="0102241946"/>
    <s v="#"/>
    <s v="Not assigned"/>
    <s v="10/5/2016"/>
    <n v="-3.42"/>
    <x v="3"/>
    <x v="5"/>
    <x v="0"/>
    <x v="2"/>
    <n v="10"/>
    <s v="DISTRIBUTION"/>
  </r>
  <r>
    <s v="640168"/>
    <s v="Distribution Storm-00"/>
    <s v="8260080"/>
    <s v="FPL Other Labor"/>
    <s v="S00900000090"/>
    <s v="Toledo Blade Svc Ctr-Invest-99L-2016"/>
    <s v="#"/>
    <s v="0102748087"/>
    <s v="#"/>
    <s v="Not assigned"/>
    <s v="10/19/2016"/>
    <n v="1.42"/>
    <x v="3"/>
    <x v="5"/>
    <x v="0"/>
    <x v="2"/>
    <n v="10"/>
    <s v="DISTRIBUTION"/>
  </r>
  <r>
    <s v="640168"/>
    <s v="Distribution Storm-00"/>
    <s v="8260080"/>
    <s v="FPL Other Labor"/>
    <s v="S00900000090"/>
    <s v="Toledo Blade Svc Ctr-Invest-99L-2016"/>
    <s v="#"/>
    <s v="0102768604"/>
    <s v="#"/>
    <s v="Not assigned"/>
    <s v="10/20/2016"/>
    <n v="26"/>
    <x v="3"/>
    <x v="5"/>
    <x v="0"/>
    <x v="2"/>
    <n v="10"/>
    <s v="DISTRIBUTION"/>
  </r>
  <r>
    <s v="640168"/>
    <s v="Distribution Storm-00"/>
    <s v="8560000"/>
    <s v="Payroll Tax OH"/>
    <s v="S00900000090"/>
    <s v="Toledo Blade Svc Ctr-Invest-99L-2016"/>
    <s v="#"/>
    <s v="#"/>
    <s v="#"/>
    <s v="Not assigned"/>
    <s v="10/31/2016"/>
    <n v="-5.41"/>
    <x v="3"/>
    <x v="5"/>
    <x v="0"/>
    <x v="2"/>
    <n v="10"/>
    <s v="DISTRIBUTION"/>
  </r>
  <r>
    <s v="640168"/>
    <s v="Distribution Storm-00"/>
    <s v="8560010"/>
    <s v="FPL Funded Welfare"/>
    <s v="S00900000090"/>
    <s v="Toledo Blade Svc Ctr-Invest-99L-2016"/>
    <s v="#"/>
    <s v="#"/>
    <s v="#"/>
    <s v="Not assigned"/>
    <s v="10/31/2016"/>
    <n v="-28.68"/>
    <x v="3"/>
    <x v="5"/>
    <x v="0"/>
    <x v="2"/>
    <n v="10"/>
    <s v="DISTRIBUTION"/>
  </r>
  <r>
    <s v="640168"/>
    <s v="Distribution Storm-00"/>
    <s v="8560020"/>
    <s v="FPL Unfunded Service Cost"/>
    <s v="S00900000090"/>
    <s v="Toledo Blade Svc Ctr-Invest-99L-2016"/>
    <s v="#"/>
    <s v="#"/>
    <s v="#"/>
    <s v="Not assigned"/>
    <s v="10/31/2016"/>
    <n v="-10.29"/>
    <x v="3"/>
    <x v="5"/>
    <x v="0"/>
    <x v="2"/>
    <n v="10"/>
    <s v="DISTRIBUTION"/>
  </r>
  <r>
    <s v="640168"/>
    <s v="Distribution Storm-00"/>
    <s v="8560025"/>
    <s v="FPL Unfunded Benefits Cost"/>
    <s v="S00900000090"/>
    <s v="Toledo Blade Svc Ctr-Invest-99L-2016"/>
    <s v="#"/>
    <s v="#"/>
    <s v="#"/>
    <s v="Not assigned"/>
    <s v="10/31/2016"/>
    <n v="20.12"/>
    <x v="3"/>
    <x v="5"/>
    <x v="0"/>
    <x v="2"/>
    <n v="10"/>
    <s v="DISTRIBUTION"/>
  </r>
  <r>
    <s v="640168"/>
    <s v="Distribution Storm-00"/>
    <s v="5310000"/>
    <s v="EMPLOYEE WELFARE"/>
    <s v="S00900000091"/>
    <s v="Manasota-Invest-99L-2016"/>
    <s v="#"/>
    <s v="1900461740"/>
    <s v="#"/>
    <s v="Not assigned"/>
    <s v="10/31/2016"/>
    <n v="493.6"/>
    <x v="3"/>
    <x v="7"/>
    <x v="0"/>
    <x v="2"/>
    <n v="10"/>
    <s v="DISTRIBUTION"/>
  </r>
  <r>
    <s v="640168"/>
    <s v="Distribution Storm-00"/>
    <s v="5310000"/>
    <s v="EMPLOYEE WELFARE"/>
    <s v="S00900000091"/>
    <s v="Manasota-Invest-99L-2016"/>
    <s v="#"/>
    <s v="1900467085"/>
    <s v="#"/>
    <s v="Not assigned"/>
    <s v="11/9/2016"/>
    <n v="1351.81"/>
    <x v="3"/>
    <x v="7"/>
    <x v="0"/>
    <x v="2"/>
    <n v="11"/>
    <s v="DISTRIBUTION"/>
  </r>
  <r>
    <s v="640168"/>
    <s v="Distribution Storm-00"/>
    <s v="5310000"/>
    <s v="EMPLOYEE WELFARE"/>
    <s v="S00900000091"/>
    <s v="Manasota-Invest-99L-2016"/>
    <s v="#"/>
    <s v="1900467093"/>
    <s v="#"/>
    <s v="Not assigned"/>
    <s v="11/9/2016"/>
    <n v="4379.1499999999996"/>
    <x v="3"/>
    <x v="7"/>
    <x v="0"/>
    <x v="2"/>
    <n v="11"/>
    <s v="DISTRIBUTION"/>
  </r>
  <r>
    <s v="640168"/>
    <s v="Distribution Storm-00"/>
    <s v="5310000"/>
    <s v="EMPLOYEE WELFARE"/>
    <s v="S00900000091"/>
    <s v="Manasota-Invest-99L-2016"/>
    <s v="#"/>
    <s v="1900467146"/>
    <s v="#"/>
    <s v="Not assigned"/>
    <s v="11/9/2016"/>
    <n v="609.05999999999995"/>
    <x v="3"/>
    <x v="7"/>
    <x v="0"/>
    <x v="2"/>
    <n v="11"/>
    <s v="DISTRIBUTION"/>
  </r>
  <r>
    <s v="640168"/>
    <s v="Distribution Storm-00"/>
    <s v="5401700"/>
    <s v="VEHICLE: Utilization Charges"/>
    <s v="S00900000091"/>
    <s v="Manasota-Invest-99L-2016"/>
    <s v="#"/>
    <s v="0112415427"/>
    <s v="#"/>
    <s v="Not assigned"/>
    <s v="10/5/2016"/>
    <n v="-10.64"/>
    <x v="3"/>
    <x v="6"/>
    <x v="0"/>
    <x v="2"/>
    <n v="10"/>
    <s v="DISTRIBUTION"/>
  </r>
  <r>
    <s v="640168"/>
    <s v="Distribution Storm-00"/>
    <s v="5401700"/>
    <s v="VEHICLE: Utilization Charges"/>
    <s v="S00900000091"/>
    <s v="Manasota-Invest-99L-2016"/>
    <s v="#"/>
    <s v="0112415428"/>
    <s v="#"/>
    <s v="Not assigned"/>
    <s v="10/5/2016"/>
    <n v="-129.53"/>
    <x v="3"/>
    <x v="6"/>
    <x v="0"/>
    <x v="2"/>
    <n v="10"/>
    <s v="DISTRIBUTION"/>
  </r>
  <r>
    <s v="640168"/>
    <s v="Distribution Storm-00"/>
    <s v="5401700"/>
    <s v="VEHICLE: Utilization Charges"/>
    <s v="S00900000091"/>
    <s v="Manasota-Invest-99L-2016"/>
    <s v="#"/>
    <s v="0112493302"/>
    <s v="#"/>
    <s v="Not assigned"/>
    <s v="10/15/2016"/>
    <n v="-225.15"/>
    <x v="3"/>
    <x v="6"/>
    <x v="0"/>
    <x v="2"/>
    <n v="10"/>
    <s v="DISTRIBUTION"/>
  </r>
  <r>
    <s v="640168"/>
    <s v="Distribution Storm-00"/>
    <s v="5401700"/>
    <s v="VEHICLE: Utilization Charges"/>
    <s v="S00900000091"/>
    <s v="Manasota-Invest-99L-2016"/>
    <s v="#"/>
    <s v="0112493308"/>
    <s v="#"/>
    <s v="Not assigned"/>
    <s v="10/15/2016"/>
    <n v="-56.84"/>
    <x v="3"/>
    <x v="6"/>
    <x v="0"/>
    <x v="2"/>
    <n v="10"/>
    <s v="DISTRIBUTION"/>
  </r>
  <r>
    <s v="640168"/>
    <s v="Distribution Storm-00"/>
    <s v="5440100"/>
    <s v="RENT EXPENSE: Non Facility"/>
    <s v="S00900000091"/>
    <s v="Manasota-Invest-99L-2016"/>
    <s v="#"/>
    <s v="0112759637"/>
    <s v="#"/>
    <s v="Not assigned"/>
    <s v="11/17/2016"/>
    <n v="4974.5"/>
    <x v="3"/>
    <x v="2"/>
    <x v="0"/>
    <x v="2"/>
    <n v="11"/>
    <s v="DISTRIBUTION"/>
  </r>
  <r>
    <s v="640168"/>
    <s v="Distribution Storm-00"/>
    <s v="5600100"/>
    <s v="Meals &amp; Entertainment - 50% Non-Deductib"/>
    <s v="S00900000091"/>
    <s v="Manasota-Invest-99L-2016"/>
    <s v="#"/>
    <s v="1900461565"/>
    <s v="#"/>
    <s v="Not assigned"/>
    <s v="10/5/2016"/>
    <n v="1172.6199999999999"/>
    <x v="3"/>
    <x v="2"/>
    <x v="0"/>
    <x v="2"/>
    <n v="10"/>
    <s v="DISTRIBUTION"/>
  </r>
  <r>
    <s v="640168"/>
    <s v="Distribution Storm-00"/>
    <s v="5600100"/>
    <s v="Meals &amp; Entertainment - 50% Non-Deductib"/>
    <s v="S00900000091"/>
    <s v="Manasota-Invest-99L-2016"/>
    <s v="#"/>
    <s v="1900461627"/>
    <s v="#"/>
    <s v="Not assigned"/>
    <s v="10/6/2016"/>
    <n v="3288.05"/>
    <x v="3"/>
    <x v="2"/>
    <x v="0"/>
    <x v="2"/>
    <n v="10"/>
    <s v="DISTRIBUTION"/>
  </r>
  <r>
    <s v="640168"/>
    <s v="Distribution Storm-00"/>
    <s v="5600100"/>
    <s v="Meals &amp; Entertainment - 50% Non-Deductib"/>
    <s v="S00900000091"/>
    <s v="Manasota-Invest-99L-2016"/>
    <s v="#"/>
    <s v="1900461688"/>
    <s v="#"/>
    <s v="Not assigned"/>
    <s v="10/7/2016"/>
    <n v="2005.89"/>
    <x v="3"/>
    <x v="2"/>
    <x v="0"/>
    <x v="2"/>
    <n v="10"/>
    <s v="DISTRIBUTION"/>
  </r>
  <r>
    <s v="640168"/>
    <s v="Distribution Storm-00"/>
    <s v="5600100"/>
    <s v="Meals &amp; Entertainment - 50% Non-Deductib"/>
    <s v="S00900000091"/>
    <s v="Manasota-Invest-99L-2016"/>
    <s v="#"/>
    <s v="1900465114"/>
    <s v="#"/>
    <s v="Not assigned"/>
    <s v="10/31/2016"/>
    <n v="2121.98"/>
    <x v="3"/>
    <x v="2"/>
    <x v="0"/>
    <x v="2"/>
    <n v="10"/>
    <s v="DISTRIBUTION"/>
  </r>
  <r>
    <s v="640168"/>
    <s v="Distribution Storm-00"/>
    <s v="5750700"/>
    <s v="OUTSIDE SVCS: Other"/>
    <s v="S00900000091"/>
    <s v="Manasota-Invest-99L-2016"/>
    <s v="#"/>
    <s v="1900466797"/>
    <s v="#"/>
    <s v="Not assigned"/>
    <s v="11/8/2016"/>
    <n v="50"/>
    <x v="3"/>
    <x v="1"/>
    <x v="0"/>
    <x v="2"/>
    <n v="11"/>
    <s v="DISTRIBUTION"/>
  </r>
  <r>
    <s v="640168"/>
    <s v="Distribution Storm-00"/>
    <s v="5751800"/>
    <s v="OUTSIDE SVCS: Contractor T&amp;D Substations"/>
    <s v="S00900000091"/>
    <s v="Manasota-Invest-99L-2016"/>
    <s v="2000216563"/>
    <s v="5003030820"/>
    <s v="3000021580"/>
    <s v="PIKE ELECTRIC LLC"/>
    <s v="10/3/2016"/>
    <n v="104415.48"/>
    <x v="3"/>
    <x v="1"/>
    <x v="0"/>
    <x v="2"/>
    <n v="10"/>
    <s v="DISTRIBUTION"/>
  </r>
  <r>
    <s v="640168"/>
    <s v="Distribution Storm-00"/>
    <s v="5751800"/>
    <s v="OUTSIDE SVCS: Contractor T&amp;D Substations"/>
    <s v="S00900000091"/>
    <s v="Manasota-Invest-99L-2016"/>
    <s v="2000216671"/>
    <s v="5003046622"/>
    <s v="245051"/>
    <s v="T&amp;D SOLUTIONS LLC"/>
    <s v="10/14/2016"/>
    <n v="23565.33"/>
    <x v="3"/>
    <x v="1"/>
    <x v="0"/>
    <x v="2"/>
    <n v="10"/>
    <s v="DISTRIBUTION"/>
  </r>
  <r>
    <s v="640168"/>
    <s v="Distribution Storm-00"/>
    <s v="5751800"/>
    <s v="OUTSIDE SVCS: Contractor T&amp;D Substations"/>
    <s v="S00900000091"/>
    <s v="Manasota-Invest-99L-2016"/>
    <s v="2000216674"/>
    <s v="5003047391"/>
    <s v="245051"/>
    <s v="T&amp;D SOLUTIONS LLC"/>
    <s v="10/14/2016"/>
    <n v="20267.61"/>
    <x v="3"/>
    <x v="1"/>
    <x v="0"/>
    <x v="2"/>
    <n v="10"/>
    <s v="DISTRIBUTION"/>
  </r>
  <r>
    <s v="640168"/>
    <s v="Distribution Storm-00"/>
    <s v="5751800"/>
    <s v="OUTSIDE SVCS: Contractor T&amp;D Substations"/>
    <s v="S00900000091"/>
    <s v="Manasota-Invest-99L-2016"/>
    <s v="2000216674"/>
    <s v="5003053375"/>
    <s v="245051"/>
    <s v="T&amp;D SOLUTIONS LLC"/>
    <s v="10/18/2016"/>
    <n v="-20267.61"/>
    <x v="3"/>
    <x v="1"/>
    <x v="0"/>
    <x v="2"/>
    <n v="10"/>
    <s v="DISTRIBUTION"/>
  </r>
  <r>
    <s v="640168"/>
    <s v="Distribution Storm-00"/>
    <s v="5751800"/>
    <s v="OUTSIDE SVCS: Contractor T&amp;D Substations"/>
    <s v="S00900000091"/>
    <s v="Manasota-Invest-99L-2016"/>
    <s v="2000217117"/>
    <s v="5003043655"/>
    <s v="3000021580"/>
    <s v="PIKE ELECTRIC LLC"/>
    <s v="10/12/2016"/>
    <n v="54239.11"/>
    <x v="3"/>
    <x v="1"/>
    <x v="0"/>
    <x v="2"/>
    <n v="10"/>
    <s v="DISTRIBUTION"/>
  </r>
  <r>
    <s v="640168"/>
    <s v="Distribution Storm-00"/>
    <s v="5751800"/>
    <s v="OUTSIDE SVCS: Contractor T&amp;D Substations"/>
    <s v="S00900000091"/>
    <s v="Manasota-Invest-99L-2016"/>
    <s v="2000217661"/>
    <s v="5003046827"/>
    <s v="3000021580"/>
    <s v="PIKE ELECTRIC LLC"/>
    <s v="10/14/2016"/>
    <n v="397976.87"/>
    <x v="3"/>
    <x v="1"/>
    <x v="0"/>
    <x v="2"/>
    <n v="10"/>
    <s v="DISTRIBUTION"/>
  </r>
  <r>
    <s v="640168"/>
    <s v="Distribution Storm-00"/>
    <s v="5751800"/>
    <s v="OUTSIDE SVCS: Contractor T&amp;D Substations"/>
    <s v="S00900000091"/>
    <s v="Manasota-Invest-99L-2016"/>
    <s v="2000217673"/>
    <s v="5003047447"/>
    <s v="245051"/>
    <s v="T&amp;D SOLUTIONS LLC"/>
    <s v="10/14/2016"/>
    <n v="20267.61"/>
    <x v="3"/>
    <x v="1"/>
    <x v="0"/>
    <x v="2"/>
    <n v="10"/>
    <s v="DISTRIBUTION"/>
  </r>
  <r>
    <s v="640168"/>
    <s v="Distribution Storm-00"/>
    <s v="5751800"/>
    <s v="OUTSIDE SVCS: Contractor T&amp;D Substations"/>
    <s v="S00900000091"/>
    <s v="Manasota-Invest-99L-2016"/>
    <s v="2000217678"/>
    <s v="5003047509"/>
    <s v="250582"/>
    <s v="POWERTOWN LINE CONSTRUCTION LLC"/>
    <s v="10/14/2016"/>
    <n v="41968"/>
    <x v="3"/>
    <x v="1"/>
    <x v="0"/>
    <x v="2"/>
    <n v="10"/>
    <s v="DISTRIBUTION"/>
  </r>
  <r>
    <s v="640168"/>
    <s v="Distribution Storm-00"/>
    <s v="5751800"/>
    <s v="OUTSIDE SVCS: Contractor T&amp;D Substations"/>
    <s v="S00900000091"/>
    <s v="Manasota-Invest-99L-2016"/>
    <s v="2000217679"/>
    <s v="5003047409"/>
    <s v="245414"/>
    <s v="ASSOCIATED DIVERSIFIED SERVICES INC"/>
    <s v="10/14/2016"/>
    <n v="7248.6"/>
    <x v="3"/>
    <x v="1"/>
    <x v="0"/>
    <x v="2"/>
    <n v="10"/>
    <s v="DISTRIBUTION"/>
  </r>
  <r>
    <s v="640168"/>
    <s v="Distribution Storm-00"/>
    <s v="5751800"/>
    <s v="OUTSIDE SVCS: Contractor T&amp;D Substations"/>
    <s v="S00900000091"/>
    <s v="Manasota-Invest-99L-2016"/>
    <s v="2000217739"/>
    <s v="5003047292"/>
    <s v="3000021580"/>
    <s v="PIKE ELECTRIC LLC"/>
    <s v="10/14/2016"/>
    <n v="97045.72"/>
    <x v="3"/>
    <x v="1"/>
    <x v="0"/>
    <x v="2"/>
    <n v="10"/>
    <s v="DISTRIBUTION"/>
  </r>
  <r>
    <s v="640168"/>
    <s v="Distribution Storm-00"/>
    <s v="5751800"/>
    <s v="OUTSIDE SVCS: Contractor T&amp;D Substations"/>
    <s v="S00900000091"/>
    <s v="Manasota-Invest-99L-2016"/>
    <s v="2000217741"/>
    <s v="5003047316"/>
    <s v="3000021580"/>
    <s v="PIKE ELECTRIC LLC"/>
    <s v="10/14/2016"/>
    <n v="108578.35"/>
    <x v="3"/>
    <x v="1"/>
    <x v="0"/>
    <x v="2"/>
    <n v="10"/>
    <s v="DISTRIBUTION"/>
  </r>
  <r>
    <s v="640168"/>
    <s v="Distribution Storm-00"/>
    <s v="5751800"/>
    <s v="OUTSIDE SVCS: Contractor T&amp;D Substations"/>
    <s v="S00900000091"/>
    <s v="Manasota-Invest-99L-2016"/>
    <s v="2000217742"/>
    <s v="5003047311"/>
    <s v="3000021580"/>
    <s v="PIKE ELECTRIC LLC"/>
    <s v="10/14/2016"/>
    <n v="72235.98"/>
    <x v="3"/>
    <x v="1"/>
    <x v="0"/>
    <x v="2"/>
    <n v="10"/>
    <s v="DISTRIBUTION"/>
  </r>
  <r>
    <s v="640168"/>
    <s v="Distribution Storm-00"/>
    <s v="5751800"/>
    <s v="OUTSIDE SVCS: Contractor T&amp;D Substations"/>
    <s v="S00900000091"/>
    <s v="Manasota-Invest-99L-2016"/>
    <s v="2000219935"/>
    <s v="5003086015"/>
    <s v="233580"/>
    <s v="UTILITY LINES CONSTRUCTION SERVICES"/>
    <s v="11/6/2016"/>
    <n v="80296.479999999996"/>
    <x v="3"/>
    <x v="1"/>
    <x v="0"/>
    <x v="2"/>
    <n v="11"/>
    <s v="DISTRIBUTION"/>
  </r>
  <r>
    <s v="640168"/>
    <s v="Distribution Storm-00"/>
    <s v="5751800"/>
    <s v="OUTSIDE SVCS: Contractor T&amp;D Substations"/>
    <s v="S00900000091"/>
    <s v="Manasota-Invest-99L-2016"/>
    <s v="2000219936"/>
    <s v="5003087831"/>
    <s v="233580"/>
    <s v="UTILITY LINES CONSTRUCTION SERVICES"/>
    <s v="11/7/2016"/>
    <n v="41677.879999999997"/>
    <x v="3"/>
    <x v="1"/>
    <x v="0"/>
    <x v="2"/>
    <n v="11"/>
    <s v="DISTRIBUTION"/>
  </r>
  <r>
    <s v="640168"/>
    <s v="Distribution Storm-00"/>
    <s v="8260020"/>
    <s v="FPL Bargaining Variable ST"/>
    <s v="S00900000091"/>
    <s v="Manasota-Invest-99L-2016"/>
    <s v="#"/>
    <s v="0102241946"/>
    <s v="#"/>
    <s v="Not assigned"/>
    <s v="10/5/2016"/>
    <n v="-133.31"/>
    <x v="3"/>
    <x v="3"/>
    <x v="0"/>
    <x v="2"/>
    <n v="10"/>
    <s v="DISTRIBUTION"/>
  </r>
  <r>
    <s v="640168"/>
    <s v="Distribution Storm-00"/>
    <s v="8260020"/>
    <s v="FPL Bargaining Variable ST"/>
    <s v="S00900000091"/>
    <s v="Manasota-Invest-99L-2016"/>
    <s v="#"/>
    <s v="0102587632"/>
    <s v="#"/>
    <s v="Not assigned"/>
    <s v="10/15/2016"/>
    <n v="-25.63"/>
    <x v="3"/>
    <x v="3"/>
    <x v="0"/>
    <x v="2"/>
    <n v="10"/>
    <s v="DISTRIBUTION"/>
  </r>
  <r>
    <s v="640168"/>
    <s v="Distribution Storm-00"/>
    <s v="8260020"/>
    <s v="FPL Bargaining Variable ST"/>
    <s v="S00900000091"/>
    <s v="Manasota-Invest-99L-2016"/>
    <s v="#"/>
    <s v="0102748625"/>
    <s v="#"/>
    <s v="Not assigned"/>
    <s v="10/19/2016"/>
    <n v="-77.58"/>
    <x v="3"/>
    <x v="3"/>
    <x v="0"/>
    <x v="2"/>
    <n v="10"/>
    <s v="DISTRIBUTION"/>
  </r>
  <r>
    <s v="640168"/>
    <s v="Distribution Storm-00"/>
    <s v="8260060"/>
    <s v="FPL Bargaining Variable OT"/>
    <s v="S00900000091"/>
    <s v="Manasota-Invest-99L-2016"/>
    <s v="#"/>
    <s v="0102241946"/>
    <s v="#"/>
    <s v="Not assigned"/>
    <s v="10/5/2016"/>
    <n v="-31.05"/>
    <x v="3"/>
    <x v="4"/>
    <x v="0"/>
    <x v="2"/>
    <n v="10"/>
    <s v="DISTRIBUTION"/>
  </r>
  <r>
    <s v="640168"/>
    <s v="Distribution Storm-00"/>
    <s v="8260060"/>
    <s v="FPL Bargaining Variable OT"/>
    <s v="S00900000091"/>
    <s v="Manasota-Invest-99L-2016"/>
    <s v="#"/>
    <s v="0102584453"/>
    <s v="#"/>
    <s v="Not assigned"/>
    <s v="10/15/2016"/>
    <n v="-548.96"/>
    <x v="3"/>
    <x v="4"/>
    <x v="0"/>
    <x v="2"/>
    <n v="10"/>
    <s v="DISTRIBUTION"/>
  </r>
  <r>
    <s v="640168"/>
    <s v="Distribution Storm-00"/>
    <s v="8260060"/>
    <s v="FPL Bargaining Variable OT"/>
    <s v="S00900000091"/>
    <s v="Manasota-Invest-99L-2016"/>
    <s v="#"/>
    <s v="0102587632"/>
    <s v="#"/>
    <s v="Not assigned"/>
    <s v="10/15/2016"/>
    <n v="-366.16"/>
    <x v="3"/>
    <x v="4"/>
    <x v="0"/>
    <x v="2"/>
    <n v="10"/>
    <s v="DISTRIBUTION"/>
  </r>
  <r>
    <s v="640168"/>
    <s v="Distribution Storm-00"/>
    <s v="8260060"/>
    <s v="FPL Bargaining Variable OT"/>
    <s v="S00900000091"/>
    <s v="Manasota-Invest-99L-2016"/>
    <s v="#"/>
    <s v="0102588634"/>
    <s v="#"/>
    <s v="Not assigned"/>
    <s v="10/15/2016"/>
    <n v="-945.51"/>
    <x v="3"/>
    <x v="4"/>
    <x v="0"/>
    <x v="2"/>
    <n v="10"/>
    <s v="DISTRIBUTION"/>
  </r>
  <r>
    <s v="640168"/>
    <s v="Distribution Storm-00"/>
    <s v="8260060"/>
    <s v="FPL Bargaining Variable OT"/>
    <s v="S00900000091"/>
    <s v="Manasota-Invest-99L-2016"/>
    <s v="#"/>
    <s v="0102735409"/>
    <s v="#"/>
    <s v="Not assigned"/>
    <s v="10/19/2016"/>
    <n v="-434.7"/>
    <x v="3"/>
    <x v="4"/>
    <x v="0"/>
    <x v="2"/>
    <n v="10"/>
    <s v="DISTRIBUTION"/>
  </r>
  <r>
    <s v="640168"/>
    <s v="Distribution Storm-00"/>
    <s v="8260060"/>
    <s v="FPL Bargaining Variable OT"/>
    <s v="S00900000091"/>
    <s v="Manasota-Invest-99L-2016"/>
    <s v="#"/>
    <s v="0102735807"/>
    <s v="#"/>
    <s v="Not assigned"/>
    <s v="10/19/2016"/>
    <n v="-579.6"/>
    <x v="3"/>
    <x v="4"/>
    <x v="0"/>
    <x v="2"/>
    <n v="10"/>
    <s v="DISTRIBUTION"/>
  </r>
  <r>
    <s v="640168"/>
    <s v="Distribution Storm-00"/>
    <s v="8260060"/>
    <s v="FPL Bargaining Variable OT"/>
    <s v="S00900000091"/>
    <s v="Manasota-Invest-99L-2016"/>
    <s v="#"/>
    <s v="0102737133"/>
    <s v="#"/>
    <s v="Not assigned"/>
    <s v="10/19/2016"/>
    <n v="-413.49"/>
    <x v="3"/>
    <x v="4"/>
    <x v="0"/>
    <x v="2"/>
    <n v="10"/>
    <s v="DISTRIBUTION"/>
  </r>
  <r>
    <s v="640168"/>
    <s v="Distribution Storm-00"/>
    <s v="8260060"/>
    <s v="FPL Bargaining Variable OT"/>
    <s v="S00900000091"/>
    <s v="Manasota-Invest-99L-2016"/>
    <s v="#"/>
    <s v="0102738037"/>
    <s v="#"/>
    <s v="Not assigned"/>
    <s v="10/19/2016"/>
    <n v="-320.39"/>
    <x v="3"/>
    <x v="4"/>
    <x v="0"/>
    <x v="2"/>
    <n v="10"/>
    <s v="DISTRIBUTION"/>
  </r>
  <r>
    <s v="640168"/>
    <s v="Distribution Storm-00"/>
    <s v="8260060"/>
    <s v="FPL Bargaining Variable OT"/>
    <s v="S00900000091"/>
    <s v="Manasota-Invest-99L-2016"/>
    <s v="#"/>
    <s v="0102738152"/>
    <s v="#"/>
    <s v="Not assigned"/>
    <s v="10/19/2016"/>
    <n v="-305.27"/>
    <x v="3"/>
    <x v="4"/>
    <x v="0"/>
    <x v="2"/>
    <n v="10"/>
    <s v="DISTRIBUTION"/>
  </r>
  <r>
    <s v="640168"/>
    <s v="Distribution Storm-00"/>
    <s v="8260060"/>
    <s v="FPL Bargaining Variable OT"/>
    <s v="S00900000091"/>
    <s v="Manasota-Invest-99L-2016"/>
    <s v="#"/>
    <s v="0102748625"/>
    <s v="#"/>
    <s v="Not assigned"/>
    <s v="10/19/2016"/>
    <n v="-29.54"/>
    <x v="3"/>
    <x v="4"/>
    <x v="0"/>
    <x v="2"/>
    <n v="10"/>
    <s v="DISTRIBUTION"/>
  </r>
  <r>
    <s v="640168"/>
    <s v="Distribution Storm-00"/>
    <s v="8260070"/>
    <s v="FPL Bargaining Fixed OT"/>
    <s v="S00900000091"/>
    <s v="Manasota-Invest-99L-2016"/>
    <s v="#"/>
    <s v="0102452312"/>
    <s v="#"/>
    <s v="Not assigned"/>
    <s v="10/13/2016"/>
    <n v="3680.82"/>
    <x v="3"/>
    <x v="4"/>
    <x v="0"/>
    <x v="2"/>
    <n v="10"/>
    <s v="DISTRIBUTION"/>
  </r>
  <r>
    <s v="640168"/>
    <s v="Distribution Storm-00"/>
    <s v="8260070"/>
    <s v="FPL Bargaining Fixed OT"/>
    <s v="S00900000091"/>
    <s v="Manasota-Invest-99L-2016"/>
    <s v="#"/>
    <s v="0102452317"/>
    <s v="#"/>
    <s v="Not assigned"/>
    <s v="10/14/2016"/>
    <n v="-3680.82"/>
    <x v="3"/>
    <x v="4"/>
    <x v="0"/>
    <x v="2"/>
    <n v="10"/>
    <s v="DISTRIBUTION"/>
  </r>
  <r>
    <s v="640168"/>
    <s v="Distribution Storm-00"/>
    <s v="8260080"/>
    <s v="FPL Other Labor"/>
    <s v="S00900000091"/>
    <s v="Manasota-Invest-99L-2016"/>
    <s v="#"/>
    <s v="0102241946"/>
    <s v="#"/>
    <s v="Not assigned"/>
    <s v="10/5/2016"/>
    <n v="-3.18"/>
    <x v="3"/>
    <x v="5"/>
    <x v="0"/>
    <x v="2"/>
    <n v="10"/>
    <s v="DISTRIBUTION"/>
  </r>
  <r>
    <s v="640168"/>
    <s v="Distribution Storm-00"/>
    <s v="8260080"/>
    <s v="FPL Other Labor"/>
    <s v="S00900000091"/>
    <s v="Manasota-Invest-99L-2016"/>
    <s v="#"/>
    <s v="0102452312"/>
    <s v="#"/>
    <s v="Not assigned"/>
    <s v="10/13/2016"/>
    <n v="7.92"/>
    <x v="3"/>
    <x v="5"/>
    <x v="0"/>
    <x v="2"/>
    <n v="10"/>
    <s v="DISTRIBUTION"/>
  </r>
  <r>
    <s v="640168"/>
    <s v="Distribution Storm-00"/>
    <s v="8260080"/>
    <s v="FPL Other Labor"/>
    <s v="S00900000091"/>
    <s v="Manasota-Invest-99L-2016"/>
    <s v="#"/>
    <s v="0102452317"/>
    <s v="#"/>
    <s v="Not assigned"/>
    <s v="10/14/2016"/>
    <n v="-7.92"/>
    <x v="3"/>
    <x v="5"/>
    <x v="0"/>
    <x v="2"/>
    <n v="10"/>
    <s v="DISTRIBUTION"/>
  </r>
  <r>
    <s v="640168"/>
    <s v="Distribution Storm-00"/>
    <s v="8260080"/>
    <s v="FPL Other Labor"/>
    <s v="S00900000091"/>
    <s v="Manasota-Invest-99L-2016"/>
    <s v="#"/>
    <s v="0102584453"/>
    <s v="#"/>
    <s v="Not assigned"/>
    <s v="10/15/2016"/>
    <n v="-65"/>
    <x v="3"/>
    <x v="5"/>
    <x v="0"/>
    <x v="2"/>
    <n v="10"/>
    <s v="DISTRIBUTION"/>
  </r>
  <r>
    <s v="640168"/>
    <s v="Distribution Storm-00"/>
    <s v="8260080"/>
    <s v="FPL Other Labor"/>
    <s v="S00900000091"/>
    <s v="Manasota-Invest-99L-2016"/>
    <s v="#"/>
    <s v="0102587632"/>
    <s v="#"/>
    <s v="Not assigned"/>
    <s v="10/15/2016"/>
    <n v="-65"/>
    <x v="3"/>
    <x v="5"/>
    <x v="0"/>
    <x v="2"/>
    <n v="10"/>
    <s v="DISTRIBUTION"/>
  </r>
  <r>
    <s v="640168"/>
    <s v="Distribution Storm-00"/>
    <s v="8260080"/>
    <s v="FPL Other Labor"/>
    <s v="S00900000091"/>
    <s v="Manasota-Invest-99L-2016"/>
    <s v="#"/>
    <s v="0102588634"/>
    <s v="#"/>
    <s v="Not assigned"/>
    <s v="10/15/2016"/>
    <n v="-65"/>
    <x v="3"/>
    <x v="5"/>
    <x v="0"/>
    <x v="2"/>
    <n v="10"/>
    <s v="DISTRIBUTION"/>
  </r>
  <r>
    <s v="640168"/>
    <s v="Distribution Storm-00"/>
    <s v="8260080"/>
    <s v="FPL Other Labor"/>
    <s v="S00900000091"/>
    <s v="Manasota-Invest-99L-2016"/>
    <s v="#"/>
    <s v="0102735409"/>
    <s v="#"/>
    <s v="Not assigned"/>
    <s v="10/19/2016"/>
    <n v="-39"/>
    <x v="3"/>
    <x v="5"/>
    <x v="0"/>
    <x v="2"/>
    <n v="10"/>
    <s v="DISTRIBUTION"/>
  </r>
  <r>
    <s v="640168"/>
    <s v="Distribution Storm-00"/>
    <s v="8260080"/>
    <s v="FPL Other Labor"/>
    <s v="S00900000091"/>
    <s v="Manasota-Invest-99L-2016"/>
    <s v="#"/>
    <s v="0102735807"/>
    <s v="#"/>
    <s v="Not assigned"/>
    <s v="10/19/2016"/>
    <n v="-13"/>
    <x v="3"/>
    <x v="5"/>
    <x v="0"/>
    <x v="2"/>
    <n v="10"/>
    <s v="DISTRIBUTION"/>
  </r>
  <r>
    <s v="640168"/>
    <s v="Distribution Storm-00"/>
    <s v="8260080"/>
    <s v="FPL Other Labor"/>
    <s v="S00900000091"/>
    <s v="Manasota-Invest-99L-2016"/>
    <s v="#"/>
    <s v="0102737133"/>
    <s v="#"/>
    <s v="Not assigned"/>
    <s v="10/19/2016"/>
    <n v="-39"/>
    <x v="3"/>
    <x v="5"/>
    <x v="0"/>
    <x v="2"/>
    <n v="10"/>
    <s v="DISTRIBUTION"/>
  </r>
  <r>
    <s v="640168"/>
    <s v="Distribution Storm-00"/>
    <s v="8260080"/>
    <s v="FPL Other Labor"/>
    <s v="S00900000091"/>
    <s v="Manasota-Invest-99L-2016"/>
    <s v="#"/>
    <s v="0102738037"/>
    <s v="#"/>
    <s v="Not assigned"/>
    <s v="10/19/2016"/>
    <n v="-13"/>
    <x v="3"/>
    <x v="5"/>
    <x v="0"/>
    <x v="2"/>
    <n v="10"/>
    <s v="DISTRIBUTION"/>
  </r>
  <r>
    <s v="640168"/>
    <s v="Distribution Storm-00"/>
    <s v="8260080"/>
    <s v="FPL Other Labor"/>
    <s v="S00900000091"/>
    <s v="Manasota-Invest-99L-2016"/>
    <s v="#"/>
    <s v="0102738152"/>
    <s v="#"/>
    <s v="Not assigned"/>
    <s v="10/19/2016"/>
    <n v="-39"/>
    <x v="3"/>
    <x v="5"/>
    <x v="0"/>
    <x v="2"/>
    <n v="10"/>
    <s v="DISTRIBUTION"/>
  </r>
  <r>
    <s v="640168"/>
    <s v="Distribution Storm-00"/>
    <s v="8260080"/>
    <s v="FPL Other Labor"/>
    <s v="S00900000091"/>
    <s v="Manasota-Invest-99L-2016"/>
    <s v="#"/>
    <s v="0102748625"/>
    <s v="#"/>
    <s v="Not assigned"/>
    <s v="10/19/2016"/>
    <n v="-0.6"/>
    <x v="3"/>
    <x v="5"/>
    <x v="0"/>
    <x v="2"/>
    <n v="10"/>
    <s v="DISTRIBUTION"/>
  </r>
  <r>
    <s v="640168"/>
    <s v="Distribution Storm-00"/>
    <s v="8560000"/>
    <s v="Payroll Tax OH"/>
    <s v="S00900000091"/>
    <s v="Manasota-Invest-99L-2016"/>
    <s v="#"/>
    <s v="#"/>
    <s v="#"/>
    <s v="Not assigned"/>
    <s v="10/31/2016"/>
    <n v="-295.02999999999997"/>
    <x v="3"/>
    <x v="5"/>
    <x v="0"/>
    <x v="2"/>
    <n v="10"/>
    <s v="DISTRIBUTION"/>
  </r>
  <r>
    <s v="640168"/>
    <s v="Distribution Storm-00"/>
    <s v="8560010"/>
    <s v="FPL Funded Welfare"/>
    <s v="S00900000091"/>
    <s v="Manasota-Invest-99L-2016"/>
    <s v="#"/>
    <s v="#"/>
    <s v="#"/>
    <s v="Not assigned"/>
    <s v="10/31/2016"/>
    <n v="-36.31"/>
    <x v="3"/>
    <x v="5"/>
    <x v="0"/>
    <x v="2"/>
    <n v="10"/>
    <s v="DISTRIBUTION"/>
  </r>
  <r>
    <s v="640168"/>
    <s v="Distribution Storm-00"/>
    <s v="8560020"/>
    <s v="FPL Unfunded Service Cost"/>
    <s v="S00900000091"/>
    <s v="Manasota-Invest-99L-2016"/>
    <s v="#"/>
    <s v="#"/>
    <s v="#"/>
    <s v="Not assigned"/>
    <s v="10/31/2016"/>
    <n v="-13.03"/>
    <x v="3"/>
    <x v="5"/>
    <x v="0"/>
    <x v="2"/>
    <n v="10"/>
    <s v="DISTRIBUTION"/>
  </r>
  <r>
    <s v="640168"/>
    <s v="Distribution Storm-00"/>
    <s v="8560025"/>
    <s v="FPL Unfunded Benefits Cost"/>
    <s v="S00900000091"/>
    <s v="Manasota-Invest-99L-2016"/>
    <s v="#"/>
    <s v="#"/>
    <s v="#"/>
    <s v="Not assigned"/>
    <s v="10/31/2016"/>
    <n v="25.47"/>
    <x v="3"/>
    <x v="5"/>
    <x v="0"/>
    <x v="2"/>
    <n v="10"/>
    <s v="DISTRIBUTION"/>
  </r>
  <r>
    <s v="640168"/>
    <s v="Distribution Storm-00"/>
    <s v="5310000"/>
    <s v="EMPLOYEE WELFARE"/>
    <s v="S00900000092"/>
    <s v="North West Control Ctr-Invest-99L-2016"/>
    <s v="#"/>
    <s v="1900461410"/>
    <s v="#"/>
    <s v="Not assigned"/>
    <s v="10/5/2016"/>
    <n v="5336.88"/>
    <x v="3"/>
    <x v="7"/>
    <x v="0"/>
    <x v="2"/>
    <n v="10"/>
    <s v="DISTRIBUTION"/>
  </r>
  <r>
    <s v="640168"/>
    <s v="Distribution Storm-00"/>
    <s v="5310000"/>
    <s v="EMPLOYEE WELFARE"/>
    <s v="S00900000092"/>
    <s v="North West Control Ctr-Invest-99L-2016"/>
    <s v="#"/>
    <s v="1900461625"/>
    <s v="#"/>
    <s v="Not assigned"/>
    <s v="10/6/2016"/>
    <n v="538.57000000000005"/>
    <x v="3"/>
    <x v="7"/>
    <x v="0"/>
    <x v="2"/>
    <n v="10"/>
    <s v="DISTRIBUTION"/>
  </r>
  <r>
    <s v="640168"/>
    <s v="Distribution Storm-00"/>
    <s v="5310000"/>
    <s v="EMPLOYEE WELFARE"/>
    <s v="S00900000092"/>
    <s v="North West Control Ctr-Invest-99L-2016"/>
    <s v="#"/>
    <s v="1900461628"/>
    <s v="#"/>
    <s v="Not assigned"/>
    <s v="10/6/2016"/>
    <n v="8306.7099999999991"/>
    <x v="3"/>
    <x v="7"/>
    <x v="0"/>
    <x v="2"/>
    <n v="10"/>
    <s v="DISTRIBUTION"/>
  </r>
  <r>
    <s v="640168"/>
    <s v="Distribution Storm-00"/>
    <s v="5600000"/>
    <s v="BUSINESS TRAVEL: Lodging"/>
    <s v="S00900000092"/>
    <s v="North West Control Ctr-Invest-99L-2016"/>
    <s v="#"/>
    <s v="0000295822"/>
    <s v="#"/>
    <s v="Not assigned"/>
    <s v="10/19/2016"/>
    <n v="255.36"/>
    <x v="3"/>
    <x v="7"/>
    <x v="0"/>
    <x v="2"/>
    <n v="10"/>
    <s v="DISTRIBUTION"/>
  </r>
  <r>
    <s v="640168"/>
    <s v="Distribution Storm-00"/>
    <s v="5600000"/>
    <s v="BUSINESS TRAVEL: Lodging"/>
    <s v="S00900000092"/>
    <s v="North West Control Ctr-Invest-99L-2016"/>
    <s v="#"/>
    <s v="0000297318"/>
    <s v="#"/>
    <s v="Not assigned"/>
    <s v="10/27/2016"/>
    <n v="255.36"/>
    <x v="3"/>
    <x v="7"/>
    <x v="0"/>
    <x v="2"/>
    <n v="10"/>
    <s v="DISTRIBUTION"/>
  </r>
  <r>
    <s v="640168"/>
    <s v="Distribution Storm-00"/>
    <s v="5600100"/>
    <s v="Meals &amp; Entertainment - 50% Non-Deductib"/>
    <s v="S00900000092"/>
    <s v="North West Control Ctr-Invest-99L-2016"/>
    <s v="#"/>
    <s v="0000297318"/>
    <s v="#"/>
    <s v="Not assigned"/>
    <s v="10/27/2016"/>
    <n v="18.96"/>
    <x v="3"/>
    <x v="2"/>
    <x v="0"/>
    <x v="2"/>
    <n v="10"/>
    <s v="DISTRIBUTION"/>
  </r>
  <r>
    <s v="640168"/>
    <s v="Distribution Storm-00"/>
    <s v="5600300"/>
    <s v="BUSINESS TRAVEL: Car Rental"/>
    <s v="S00900000092"/>
    <s v="North West Control Ctr-Invest-99L-2016"/>
    <s v="#"/>
    <s v="0000295822"/>
    <s v="#"/>
    <s v="Not assigned"/>
    <s v="10/19/2016"/>
    <n v="117.61"/>
    <x v="3"/>
    <x v="2"/>
    <x v="0"/>
    <x v="2"/>
    <n v="10"/>
    <s v="DISTRIBUTION"/>
  </r>
  <r>
    <s v="640168"/>
    <s v="Distribution Storm-00"/>
    <s v="5600300"/>
    <s v="BUSINESS TRAVEL: Car Rental"/>
    <s v="S00900000092"/>
    <s v="North West Control Ctr-Invest-99L-2016"/>
    <s v="#"/>
    <s v="0000297318"/>
    <s v="#"/>
    <s v="Not assigned"/>
    <s v="10/27/2016"/>
    <n v="117.61"/>
    <x v="3"/>
    <x v="2"/>
    <x v="0"/>
    <x v="2"/>
    <n v="10"/>
    <s v="DISTRIBUTION"/>
  </r>
  <r>
    <s v="640168"/>
    <s v="Distribution Storm-00"/>
    <s v="5600500"/>
    <s v="BUSINESS TRAVEL: Misc Expenses"/>
    <s v="S00900000092"/>
    <s v="North West Control Ctr-Invest-99L-2016"/>
    <s v="#"/>
    <s v="0000295822"/>
    <s v="#"/>
    <s v="Not assigned"/>
    <s v="10/19/2016"/>
    <n v="48.6"/>
    <x v="3"/>
    <x v="2"/>
    <x v="0"/>
    <x v="2"/>
    <n v="10"/>
    <s v="DISTRIBUTION"/>
  </r>
  <r>
    <s v="640168"/>
    <s v="Distribution Storm-00"/>
    <s v="5600500"/>
    <s v="BUSINESS TRAVEL: Misc Expenses"/>
    <s v="S00900000092"/>
    <s v="North West Control Ctr-Invest-99L-2016"/>
    <s v="#"/>
    <s v="0000297318"/>
    <s v="#"/>
    <s v="Not assigned"/>
    <s v="10/27/2016"/>
    <n v="26.6"/>
    <x v="3"/>
    <x v="2"/>
    <x v="0"/>
    <x v="2"/>
    <n v="10"/>
    <s v="DISTRIBUTION"/>
  </r>
  <r>
    <s v="640168"/>
    <s v="Distribution Storm-00"/>
    <s v="5751800"/>
    <s v="OUTSIDE SVCS: Contractor T&amp;D Substations"/>
    <s v="S00900000092"/>
    <s v="North West Control Ctr-Invest-99L-2016"/>
    <s v="2000217671"/>
    <s v="5003046830"/>
    <s v="253845"/>
    <s v="WILCO ELECTRICAL LLC"/>
    <s v="10/14/2016"/>
    <n v="121523.7"/>
    <x v="3"/>
    <x v="1"/>
    <x v="0"/>
    <x v="2"/>
    <n v="10"/>
    <s v="DISTRIBUTION"/>
  </r>
  <r>
    <s v="640168"/>
    <s v="Distribution Storm-00"/>
    <s v="5751800"/>
    <s v="OUTSIDE SVCS: Contractor T&amp;D Substations"/>
    <s v="S00900000092"/>
    <s v="North West Control Ctr-Invest-99L-2016"/>
    <s v="2000217677"/>
    <s v="5003047426"/>
    <s v="230208"/>
    <s v="F &amp; H ELECTRICAL CONTRACTORS INC"/>
    <s v="10/14/2016"/>
    <n v="41342.68"/>
    <x v="3"/>
    <x v="1"/>
    <x v="0"/>
    <x v="2"/>
    <n v="10"/>
    <s v="DISTRIBUTION"/>
  </r>
  <r>
    <s v="640168"/>
    <s v="Distribution Storm-00"/>
    <s v="5751800"/>
    <s v="OUTSIDE SVCS: Contractor T&amp;D Substations"/>
    <s v="S00900000092"/>
    <s v="North West Control Ctr-Invest-99L-2016"/>
    <s v="2000218200"/>
    <s v="5003058351"/>
    <s v="248241"/>
    <s v="ATLANTIC UTILITY CONSTRUCTORS INC"/>
    <s v="10/21/2016"/>
    <n v="39507.4"/>
    <x v="3"/>
    <x v="1"/>
    <x v="0"/>
    <x v="2"/>
    <n v="10"/>
    <s v="DISTRIBUTION"/>
  </r>
  <r>
    <s v="640168"/>
    <s v="Distribution Storm-00"/>
    <s v="5751800"/>
    <s v="OUTSIDE SVCS: Contractor T&amp;D Substations"/>
    <s v="S00900000092"/>
    <s v="North West Control Ctr-Invest-99L-2016"/>
    <s v="2000220238"/>
    <s v="5003090296"/>
    <s v="3000047480"/>
    <s v="MASTEC NORTH AMERICA INC"/>
    <s v="11/8/2016"/>
    <n v="38053.4"/>
    <x v="3"/>
    <x v="1"/>
    <x v="0"/>
    <x v="2"/>
    <n v="11"/>
    <s v="DISTRIBUTION"/>
  </r>
  <r>
    <s v="640168"/>
    <s v="Distribution Storm-00"/>
    <s v="5751800"/>
    <s v="OUTSIDE SVCS: Contractor T&amp;D Substations"/>
    <s v="S00900000092"/>
    <s v="North West Control Ctr-Invest-99L-2016"/>
    <s v="2000222005"/>
    <s v="5003118146"/>
    <s v="3000047480"/>
    <s v="MASTEC NORTH AMERICA INC"/>
    <s v="11/28/2016"/>
    <n v="44581.98"/>
    <x v="3"/>
    <x v="1"/>
    <x v="0"/>
    <x v="2"/>
    <n v="11"/>
    <s v="DISTRIBUTION"/>
  </r>
  <r>
    <s v="640168"/>
    <s v="Distribution Storm-00"/>
    <s v="8260030"/>
    <s v="FPL Bargaining Fixed  ST"/>
    <s v="S00900000092"/>
    <s v="North West Control Ctr-Invest-99L-2016"/>
    <s v="#"/>
    <s v="0102247776"/>
    <s v="#"/>
    <s v="Not assigned"/>
    <s v="10/6/2016"/>
    <n v="359.6"/>
    <x v="3"/>
    <x v="3"/>
    <x v="0"/>
    <x v="2"/>
    <n v="10"/>
    <s v="DISTRIBUTION"/>
  </r>
  <r>
    <s v="640168"/>
    <s v="Distribution Storm-00"/>
    <s v="8260030"/>
    <s v="FPL Bargaining Fixed  ST"/>
    <s v="S00900000092"/>
    <s v="North West Control Ctr-Invest-99L-2016"/>
    <s v="#"/>
    <s v="0102747116"/>
    <s v="#"/>
    <s v="Not assigned"/>
    <s v="10/19/2016"/>
    <n v="-359.6"/>
    <x v="3"/>
    <x v="3"/>
    <x v="0"/>
    <x v="2"/>
    <n v="10"/>
    <s v="DISTRIBUTION"/>
  </r>
  <r>
    <s v="640168"/>
    <s v="Distribution Storm-00"/>
    <s v="8260070"/>
    <s v="FPL Bargaining Fixed OT"/>
    <s v="S00900000092"/>
    <s v="North West Control Ctr-Invest-99L-2016"/>
    <s v="#"/>
    <s v="0102247776"/>
    <s v="#"/>
    <s v="Not assigned"/>
    <s v="10/6/2016"/>
    <n v="539.44000000000005"/>
    <x v="3"/>
    <x v="4"/>
    <x v="0"/>
    <x v="2"/>
    <n v="10"/>
    <s v="DISTRIBUTION"/>
  </r>
  <r>
    <s v="640168"/>
    <s v="Distribution Storm-00"/>
    <s v="8260070"/>
    <s v="FPL Bargaining Fixed OT"/>
    <s v="S00900000092"/>
    <s v="North West Control Ctr-Invest-99L-2016"/>
    <s v="#"/>
    <s v="0102747116"/>
    <s v="#"/>
    <s v="Not assigned"/>
    <s v="10/19/2016"/>
    <n v="-539.44000000000005"/>
    <x v="3"/>
    <x v="4"/>
    <x v="0"/>
    <x v="2"/>
    <n v="10"/>
    <s v="DISTRIBUTION"/>
  </r>
  <r>
    <s v="640168"/>
    <s v="Distribution Storm-00"/>
    <s v="8260080"/>
    <s v="FPL Other Labor"/>
    <s v="S00900000092"/>
    <s v="North West Control Ctr-Invest-99L-2016"/>
    <s v="#"/>
    <s v="0102247776"/>
    <s v="#"/>
    <s v="Not assigned"/>
    <s v="10/6/2016"/>
    <n v="50.44"/>
    <x v="3"/>
    <x v="5"/>
    <x v="0"/>
    <x v="2"/>
    <n v="10"/>
    <s v="DISTRIBUTION"/>
  </r>
  <r>
    <s v="640168"/>
    <s v="Distribution Storm-00"/>
    <s v="8260080"/>
    <s v="FPL Other Labor"/>
    <s v="S00900000092"/>
    <s v="North West Control Ctr-Invest-99L-2016"/>
    <s v="#"/>
    <s v="0102747116"/>
    <s v="#"/>
    <s v="Not assigned"/>
    <s v="10/19/2016"/>
    <n v="-50.44"/>
    <x v="3"/>
    <x v="5"/>
    <x v="0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7464"/>
    <s v="5003045756"/>
    <s v="3000021580"/>
    <s v="PIKE ELECTRIC LLC"/>
    <s v="10/13/2016"/>
    <n v="6620.13"/>
    <x v="3"/>
    <x v="1"/>
    <x v="0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7510"/>
    <s v="5003045442"/>
    <s v="3000021580"/>
    <s v="PIKE ELECTRIC LLC"/>
    <s v="10/13/2016"/>
    <n v="8164.32"/>
    <x v="3"/>
    <x v="1"/>
    <x v="0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7511"/>
    <s v="5003045438"/>
    <s v="3000021580"/>
    <s v="PIKE ELECTRIC LLC"/>
    <s v="10/13/2016"/>
    <n v="6803.6"/>
    <x v="3"/>
    <x v="1"/>
    <x v="0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7527"/>
    <s v="5003045836"/>
    <s v="3000021580"/>
    <s v="PIKE ELECTRIC LLC"/>
    <s v="10/13/2016"/>
    <n v="42698.74"/>
    <x v="3"/>
    <x v="1"/>
    <x v="0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8384"/>
    <s v="5003063879"/>
    <s v="3000021580"/>
    <s v="PIKE ELECTRIC LLC"/>
    <s v="10/25/2016"/>
    <n v="6081.94"/>
    <x v="3"/>
    <x v="1"/>
    <x v="0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8387"/>
    <s v="5003063881"/>
    <s v="3000021580"/>
    <s v="PIKE ELECTRIC LLC"/>
    <s v="10/25/2016"/>
    <n v="6803.6"/>
    <x v="3"/>
    <x v="1"/>
    <x v="0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8387"/>
    <s v="5003098855"/>
    <s v="3000021580"/>
    <s v="PIKE ELECTRIC LLC"/>
    <s v="11/14/2016"/>
    <n v="-6803.6"/>
    <x v="3"/>
    <x v="1"/>
    <x v="0"/>
    <x v="2"/>
    <n v="11"/>
    <s v="DISTRIBUTION"/>
  </r>
  <r>
    <s v="640168"/>
    <s v="Distribution Storm-00"/>
    <s v="5751800"/>
    <s v="OUTSIDE SVCS: Contractor T&amp;D Substations"/>
    <s v="S00900000093"/>
    <s v="Central Broward-Invest-99L-2016"/>
    <s v="2000218388"/>
    <s v="5003063880"/>
    <s v="3000021580"/>
    <s v="PIKE ELECTRIC LLC"/>
    <s v="10/25/2016"/>
    <n v="8164.32"/>
    <x v="3"/>
    <x v="1"/>
    <x v="0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8391"/>
    <s v="5003063882"/>
    <s v="3000021580"/>
    <s v="PIKE ELECTRIC LLC"/>
    <s v="10/25/2016"/>
    <n v="8164.32"/>
    <x v="3"/>
    <x v="1"/>
    <x v="0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8391"/>
    <s v="5003085661"/>
    <s v="3000021580"/>
    <s v="PIKE ELECTRIC LLC"/>
    <s v="11/5/2016"/>
    <n v="-8164.32"/>
    <x v="3"/>
    <x v="1"/>
    <x v="0"/>
    <x v="2"/>
    <n v="11"/>
    <s v="DISTRIBUTION"/>
  </r>
  <r>
    <s v="640168"/>
    <s v="Distribution Storm-00"/>
    <s v="5751800"/>
    <s v="OUTSIDE SVCS: Contractor T&amp;D Substations"/>
    <s v="S00900000093"/>
    <s v="Central Broward-Invest-99L-2016"/>
    <s v="2000218393"/>
    <s v="5003063883"/>
    <s v="3000021580"/>
    <s v="PIKE ELECTRIC LLC"/>
    <s v="10/25/2016"/>
    <n v="1604.88"/>
    <x v="3"/>
    <x v="1"/>
    <x v="0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8394"/>
    <s v="5003063884"/>
    <s v="3000021580"/>
    <s v="PIKE ELECTRIC LLC"/>
    <s v="10/25/2016"/>
    <n v="6435.36"/>
    <x v="3"/>
    <x v="1"/>
    <x v="0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8396"/>
    <s v="5003063885"/>
    <s v="3000021580"/>
    <s v="PIKE ELECTRIC LLC"/>
    <s v="10/25/2016"/>
    <n v="8644.18"/>
    <x v="3"/>
    <x v="1"/>
    <x v="0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8399"/>
    <s v="5003063886"/>
    <s v="3000021580"/>
    <s v="PIKE ELECTRIC LLC"/>
    <s v="10/25/2016"/>
    <n v="8618.7199999999993"/>
    <x v="3"/>
    <x v="1"/>
    <x v="0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8411"/>
    <s v="5003063887"/>
    <s v="3000021580"/>
    <s v="PIKE ELECTRIC LLC"/>
    <s v="10/25/2016"/>
    <n v="4012.2"/>
    <x v="3"/>
    <x v="1"/>
    <x v="0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8416"/>
    <s v="5003060318"/>
    <s v="3000021580"/>
    <s v="PIKE ELECTRIC LLC"/>
    <s v="10/22/2016"/>
    <n v="77970.42"/>
    <x v="3"/>
    <x v="1"/>
    <x v="0"/>
    <x v="2"/>
    <n v="10"/>
    <s v="DISTRIBUTION"/>
  </r>
  <r>
    <s v="640168"/>
    <s v="Distribution Storm-00"/>
    <s v="5751800"/>
    <s v="OUTSIDE SVCS: Contractor T&amp;D Substations"/>
    <s v="S00900000095"/>
    <s v="South Broward-Invest-99L-2016"/>
    <s v="2000216634"/>
    <s v="5003046162"/>
    <s v="3000021580"/>
    <s v="PIKE ELECTRIC LLC"/>
    <s v="10/13/2016"/>
    <n v="6379.06"/>
    <x v="3"/>
    <x v="1"/>
    <x v="0"/>
    <x v="2"/>
    <n v="10"/>
    <s v="DISTRIBUTION"/>
  </r>
  <r>
    <s v="640168"/>
    <s v="Distribution Storm-00"/>
    <s v="5751800"/>
    <s v="OUTSIDE SVCS: Contractor T&amp;D Substations"/>
    <s v="S00900000096"/>
    <s v="North Broward-Invest-99L-2016"/>
    <s v="2000217459"/>
    <s v="5003045760"/>
    <s v="3000021580"/>
    <s v="PIKE ELECTRIC LLC"/>
    <s v="10/13/2016"/>
    <n v="17941.400000000001"/>
    <x v="3"/>
    <x v="1"/>
    <x v="0"/>
    <x v="2"/>
    <n v="10"/>
    <s v="DISTRIBUTION"/>
  </r>
  <r>
    <s v="640168"/>
    <s v="Distribution Storm-00"/>
    <s v="5751800"/>
    <s v="OUTSIDE SVCS: Contractor T&amp;D Substations"/>
    <s v="S00900000096"/>
    <s v="North Broward-Invest-99L-2016"/>
    <s v="2000217462"/>
    <s v="5003045758"/>
    <s v="3000021580"/>
    <s v="PIKE ELECTRIC LLC"/>
    <s v="10/13/2016"/>
    <n v="29041.82"/>
    <x v="3"/>
    <x v="1"/>
    <x v="0"/>
    <x v="2"/>
    <n v="10"/>
    <s v="DISTRIBUTION"/>
  </r>
  <r>
    <s v="640168"/>
    <s v="Distribution Storm-00"/>
    <s v="5751800"/>
    <s v="OUTSIDE SVCS: Contractor T&amp;D Substations"/>
    <s v="S00900000099"/>
    <s v="South Dade-Invest-99L-2016"/>
    <s v="2000217458"/>
    <s v="5003045765"/>
    <s v="3000021580"/>
    <s v="PIKE ELECTRIC LLC"/>
    <s v="10/13/2016"/>
    <n v="21783.18"/>
    <x v="3"/>
    <x v="1"/>
    <x v="0"/>
    <x v="2"/>
    <n v="10"/>
    <s v="DISTRIBUTION"/>
  </r>
  <r>
    <s v="640168"/>
    <s v="Distribution Storm-00"/>
    <s v="5751800"/>
    <s v="OUTSIDE SVCS: Contractor T&amp;D Substations"/>
    <s v="S00900000099"/>
    <s v="South Dade-Invest-99L-2016"/>
    <s v="2000217461"/>
    <s v="5003045002"/>
    <s v="3000021580"/>
    <s v="PIKE ELECTRIC LLC"/>
    <s v="10/13/2016"/>
    <n v="74603.360000000001"/>
    <x v="3"/>
    <x v="1"/>
    <x v="0"/>
    <x v="2"/>
    <n v="10"/>
    <s v="DISTRIBUTION"/>
  </r>
  <r>
    <s v="640168"/>
    <s v="Distribution Storm-00"/>
    <s v="5751800"/>
    <s v="OUTSIDE SVCS: Contractor T&amp;D Substations"/>
    <s v="S00900000100"/>
    <s v="Central Dade-Invest-99L-2016"/>
    <s v="2000217558"/>
    <s v="5003045944"/>
    <s v="3000021580"/>
    <s v="PIKE ELECTRIC LLC"/>
    <s v="10/13/2016"/>
    <n v="8225.01"/>
    <x v="3"/>
    <x v="1"/>
    <x v="0"/>
    <x v="2"/>
    <n v="10"/>
    <s v="DISTRIBUTION"/>
  </r>
  <r>
    <s v="640168"/>
    <s v="Distribution Storm-00"/>
    <s v="5751800"/>
    <s v="OUTSIDE SVCS: Contractor T&amp;D Substations"/>
    <s v="S00900000100"/>
    <s v="Central Dade-Invest-99L-2016"/>
    <s v="2000220742"/>
    <s v="5003096081"/>
    <s v="3000047480"/>
    <s v="MASTEC NORTH AMERICA INC"/>
    <s v="11/11/2016"/>
    <n v="17510.400000000001"/>
    <x v="3"/>
    <x v="1"/>
    <x v="0"/>
    <x v="2"/>
    <n v="11"/>
    <s v="DISTRIBUTION"/>
  </r>
  <r>
    <s v="640168"/>
    <s v="Distribution Storm-00"/>
    <s v="5600700"/>
    <s v="BUSINESS TRAVEL: Occasional Use Mileage"/>
    <s v="S00900000101"/>
    <s v="South East Control Ctr-Invest-99L-2016"/>
    <s v="#"/>
    <s v="0000292717"/>
    <s v="#"/>
    <s v="Not assigned"/>
    <s v="10/5/2016"/>
    <n v="48.6"/>
    <x v="3"/>
    <x v="1"/>
    <x v="0"/>
    <x v="2"/>
    <n v="10"/>
    <s v="DISTRIBUTION"/>
  </r>
  <r>
    <s v="640168"/>
    <s v="Distribution Storm-00"/>
    <s v="8260030"/>
    <s v="FPL Bargaining Fixed  ST"/>
    <s v="S00900000101"/>
    <s v="South East Control Ctr-Invest-99L-2016"/>
    <s v="#"/>
    <s v="0102573116"/>
    <s v="#"/>
    <s v="Not assigned"/>
    <s v="10/15/2016"/>
    <n v="359.6"/>
    <x v="3"/>
    <x v="3"/>
    <x v="0"/>
    <x v="2"/>
    <n v="10"/>
    <s v="DISTRIBUTION"/>
  </r>
  <r>
    <s v="640168"/>
    <s v="Distribution Storm-00"/>
    <s v="8260070"/>
    <s v="FPL Bargaining Fixed OT"/>
    <s v="S00900000101"/>
    <s v="South East Control Ctr-Invest-99L-2016"/>
    <s v="#"/>
    <s v="0102573116"/>
    <s v="#"/>
    <s v="Not assigned"/>
    <s v="10/15/2016"/>
    <n v="539.44000000000005"/>
    <x v="3"/>
    <x v="4"/>
    <x v="0"/>
    <x v="2"/>
    <n v="10"/>
    <s v="DISTRIBUTION"/>
  </r>
  <r>
    <s v="640168"/>
    <s v="Distribution Storm-00"/>
    <s v="8260080"/>
    <s v="FPL Other Labor"/>
    <s v="S00900000101"/>
    <s v="South East Control Ctr-Invest-99L-2016"/>
    <s v="#"/>
    <s v="0102573116"/>
    <s v="#"/>
    <s v="Not assigned"/>
    <s v="10/15/2016"/>
    <n v="33.6"/>
    <x v="3"/>
    <x v="5"/>
    <x v="0"/>
    <x v="2"/>
    <n v="10"/>
    <s v="DISTRIBUTION"/>
  </r>
  <r>
    <s v="640168"/>
    <s v="Distribution Storm-00"/>
    <s v="8560000"/>
    <s v="Payroll Tax OH"/>
    <s v="S00900000101"/>
    <s v="South East Control Ctr-Invest-99L-2016"/>
    <s v="#"/>
    <s v="#"/>
    <s v="#"/>
    <s v="Not assigned"/>
    <s v="10/31/2016"/>
    <n v="60.44"/>
    <x v="3"/>
    <x v="5"/>
    <x v="0"/>
    <x v="2"/>
    <n v="10"/>
    <s v="DISTRIBUTION"/>
  </r>
  <r>
    <s v="640168"/>
    <s v="Distribution Storm-00"/>
    <s v="8560010"/>
    <s v="FPL Funded Welfare"/>
    <s v="S00900000101"/>
    <s v="South East Control Ctr-Invest-99L-2016"/>
    <s v="#"/>
    <s v="#"/>
    <s v="#"/>
    <s v="Not assigned"/>
    <s v="10/31/2016"/>
    <n v="55.2"/>
    <x v="3"/>
    <x v="5"/>
    <x v="0"/>
    <x v="2"/>
    <n v="10"/>
    <s v="DISTRIBUTION"/>
  </r>
  <r>
    <s v="640168"/>
    <s v="Distribution Storm-00"/>
    <s v="8560020"/>
    <s v="FPL Unfunded Service Cost"/>
    <s v="S00900000101"/>
    <s v="South East Control Ctr-Invest-99L-2016"/>
    <s v="#"/>
    <s v="#"/>
    <s v="#"/>
    <s v="Not assigned"/>
    <s v="10/31/2016"/>
    <n v="19.809999999999999"/>
    <x v="3"/>
    <x v="5"/>
    <x v="0"/>
    <x v="2"/>
    <n v="10"/>
    <s v="DISTRIBUTION"/>
  </r>
  <r>
    <s v="640168"/>
    <s v="Distribution Storm-00"/>
    <s v="8560025"/>
    <s v="FPL Unfunded Benefits Cost"/>
    <s v="S00900000101"/>
    <s v="South East Control Ctr-Invest-99L-2016"/>
    <s v="#"/>
    <s v="#"/>
    <s v="#"/>
    <s v="Not assigned"/>
    <s v="10/31/2016"/>
    <n v="-38.729999999999997"/>
    <x v="3"/>
    <x v="5"/>
    <x v="0"/>
    <x v="2"/>
    <n v="10"/>
    <s v="DISTRIBUTION"/>
  </r>
  <r>
    <s v="640168"/>
    <s v="Distribution Storm-00"/>
    <s v="5401740"/>
    <s v="VEHICLE: Rentals Excluding Automobiles"/>
    <s v="S00900000102"/>
    <s v="Fleet Svcs Support-Invest-99L-2016"/>
    <s v="2000219488"/>
    <s v="5003077849"/>
    <s v="3000052654"/>
    <s v="ENTERPRISE HOLDINGS INC"/>
    <s v="11/1/2016"/>
    <n v="200.65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77876"/>
    <s v="3000052654"/>
    <s v="ENTERPRISE HOLDINGS INC"/>
    <s v="11/1/2016"/>
    <n v="239.77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77879"/>
    <s v="3000052654"/>
    <s v="ENTERPRISE HOLDINGS INC"/>
    <s v="11/1/2016"/>
    <n v="315.08999999999997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77882"/>
    <s v="3000052654"/>
    <s v="ENTERPRISE HOLDINGS INC"/>
    <s v="11/1/2016"/>
    <n v="292.11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77887"/>
    <s v="3000052654"/>
    <s v="ENTERPRISE HOLDINGS INC"/>
    <s v="11/1/2016"/>
    <n v="292.11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77907"/>
    <s v="3000052654"/>
    <s v="ENTERPRISE HOLDINGS INC"/>
    <s v="11/1/2016"/>
    <n v="292.11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77945"/>
    <s v="3000052654"/>
    <s v="ENTERPRISE HOLDINGS INC"/>
    <s v="11/1/2016"/>
    <n v="331.92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662"/>
    <s v="3000052654"/>
    <s v="ENTERPRISE HOLDINGS INC"/>
    <s v="11/3/2016"/>
    <n v="255.94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675"/>
    <s v="3000052654"/>
    <s v="ENTERPRISE HOLDINGS INC"/>
    <s v="11/3/2016"/>
    <n v="316.77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681"/>
    <s v="3000052654"/>
    <s v="ENTERPRISE HOLDINGS INC"/>
    <s v="11/3/2016"/>
    <n v="299.70999999999998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683"/>
    <s v="3000052654"/>
    <s v="ENTERPRISE HOLDINGS INC"/>
    <s v="11/3/2016"/>
    <n v="253.42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715"/>
    <s v="3000052654"/>
    <s v="ENTERPRISE HOLDINGS INC"/>
    <s v="11/3/2016"/>
    <n v="253.42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718"/>
    <s v="3000052654"/>
    <s v="ENTERPRISE HOLDINGS INC"/>
    <s v="11/3/2016"/>
    <n v="316.77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734"/>
    <s v="3000052654"/>
    <s v="ENTERPRISE HOLDINGS INC"/>
    <s v="11/3/2016"/>
    <n v="239.77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736"/>
    <s v="3000052654"/>
    <s v="ENTERPRISE HOLDINGS INC"/>
    <s v="11/3/2016"/>
    <n v="463.48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737"/>
    <s v="3000052654"/>
    <s v="ENTERPRISE HOLDINGS INC"/>
    <s v="11/3/2016"/>
    <n v="214.13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738"/>
    <s v="3000052654"/>
    <s v="ENTERPRISE HOLDINGS INC"/>
    <s v="11/3/2016"/>
    <n v="300.35000000000002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741"/>
    <s v="3000052654"/>
    <s v="ENTERPRISE HOLDINGS INC"/>
    <s v="11/3/2016"/>
    <n v="252.54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798"/>
    <s v="3000052654"/>
    <s v="ENTERPRISE HOLDINGS INC"/>
    <s v="11/3/2016"/>
    <n v="180.21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803"/>
    <s v="3000052654"/>
    <s v="ENTERPRISE HOLDINGS INC"/>
    <s v="11/3/2016"/>
    <n v="179.82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825"/>
    <s v="3000052654"/>
    <s v="ENTERPRISE HOLDINGS INC"/>
    <s v="11/3/2016"/>
    <n v="344.98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828"/>
    <s v="3000052654"/>
    <s v="ENTERPRISE HOLDINGS INC"/>
    <s v="11/3/2016"/>
    <n v="133.30000000000001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829"/>
    <s v="3000052654"/>
    <s v="ENTERPRISE HOLDINGS INC"/>
    <s v="11/3/2016"/>
    <n v="132.72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835"/>
    <s v="3000052654"/>
    <s v="ENTERPRISE HOLDINGS INC"/>
    <s v="11/3/2016"/>
    <n v="191.55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839"/>
    <s v="3000052654"/>
    <s v="ENTERPRISE HOLDINGS INC"/>
    <s v="11/3/2016"/>
    <n v="222.39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08"/>
    <s v="3000052654"/>
    <s v="ENTERPRISE HOLDINGS INC"/>
    <s v="11/4/2016"/>
    <n v="19.010000000000002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09"/>
    <s v="3000052654"/>
    <s v="ENTERPRISE HOLDINGS INC"/>
    <s v="11/4/2016"/>
    <n v="15.2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11"/>
    <s v="3000052654"/>
    <s v="ENTERPRISE HOLDINGS INC"/>
    <s v="11/4/2016"/>
    <n v="15.2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12"/>
    <s v="3000052654"/>
    <s v="ENTERPRISE HOLDINGS INC"/>
    <s v="11/4/2016"/>
    <n v="17.98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13"/>
    <s v="3000052654"/>
    <s v="ENTERPRISE HOLDINGS INC"/>
    <s v="11/4/2016"/>
    <n v="19.010000000000002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14"/>
    <s v="3000052654"/>
    <s v="ENTERPRISE HOLDINGS INC"/>
    <s v="11/4/2016"/>
    <n v="11.49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87"/>
    <s v="3000052654"/>
    <s v="ENTERPRISE HOLDINGS INC"/>
    <s v="11/4/2016"/>
    <n v="10.82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89"/>
    <s v="3000052654"/>
    <s v="ENTERPRISE HOLDINGS INC"/>
    <s v="11/4/2016"/>
    <n v="15.57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90"/>
    <s v="3000052654"/>
    <s v="ENTERPRISE HOLDINGS INC"/>
    <s v="11/4/2016"/>
    <n v="12.03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91"/>
    <s v="3000052654"/>
    <s v="ENTERPRISE HOLDINGS INC"/>
    <s v="11/4/2016"/>
    <n v="14.38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92"/>
    <s v="3000052654"/>
    <s v="ENTERPRISE HOLDINGS INC"/>
    <s v="11/4/2016"/>
    <n v="14.38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94"/>
    <s v="3000052654"/>
    <s v="ENTERPRISE HOLDINGS INC"/>
    <s v="11/4/2016"/>
    <n v="19.010000000000002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96"/>
    <s v="3000052654"/>
    <s v="ENTERPRISE HOLDINGS INC"/>
    <s v="11/4/2016"/>
    <n v="15.15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97"/>
    <s v="3000052654"/>
    <s v="ENTERPRISE HOLDINGS INC"/>
    <s v="11/4/2016"/>
    <n v="20.45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98"/>
    <s v="3000052654"/>
    <s v="ENTERPRISE HOLDINGS INC"/>
    <s v="11/4/2016"/>
    <n v="18.02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400"/>
    <s v="3000052654"/>
    <s v="ENTERPRISE HOLDINGS INC"/>
    <s v="11/4/2016"/>
    <n v="20.45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402"/>
    <s v="3000052654"/>
    <s v="ENTERPRISE HOLDINGS INC"/>
    <s v="11/4/2016"/>
    <n v="13.92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403"/>
    <s v="3000052654"/>
    <s v="ENTERPRISE HOLDINGS INC"/>
    <s v="11/4/2016"/>
    <n v="20.45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405"/>
    <s v="3000052654"/>
    <s v="ENTERPRISE HOLDINGS INC"/>
    <s v="11/4/2016"/>
    <n v="10.79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406"/>
    <s v="3000052654"/>
    <s v="ENTERPRISE HOLDINGS INC"/>
    <s v="11/4/2016"/>
    <n v="10.82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408"/>
    <s v="3000052654"/>
    <s v="ENTERPRISE HOLDINGS INC"/>
    <s v="11/4/2016"/>
    <n v="13.34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409"/>
    <s v="3000052654"/>
    <s v="ENTERPRISE HOLDINGS INC"/>
    <s v="11/4/2016"/>
    <n v="8.6300000000000008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411"/>
    <s v="3000052654"/>
    <s v="ENTERPRISE HOLDINGS INC"/>
    <s v="11/4/2016"/>
    <n v="9.33"/>
    <x v="3"/>
    <x v="6"/>
    <x v="0"/>
    <x v="2"/>
    <n v="11"/>
    <s v="FLEET"/>
  </r>
  <r>
    <s v="640168"/>
    <s v="Distribution Storm-00"/>
    <s v="5401720"/>
    <s v="VEHICLE: Maintenance"/>
    <s v="S00900000103"/>
    <s v="Fleet Svcs Suburban-Invest-99L-2016"/>
    <s v="#"/>
    <s v="0112451182"/>
    <s v="#"/>
    <s v="Not assigned"/>
    <s v="10/11/2016"/>
    <n v="103.5"/>
    <x v="3"/>
    <x v="6"/>
    <x v="0"/>
    <x v="2"/>
    <n v="10"/>
    <s v="FLEET"/>
  </r>
  <r>
    <s v="640168"/>
    <s v="Distribution Storm-00"/>
    <s v="5750700"/>
    <s v="OUTSIDE SVCS: Other"/>
    <s v="S00900000103"/>
    <s v="Fleet Svcs Suburban-Invest-99L-2016"/>
    <s v="#"/>
    <s v="0112451182"/>
    <s v="#"/>
    <s v="Not assigned"/>
    <s v="10/11/2016"/>
    <n v="168"/>
    <x v="3"/>
    <x v="1"/>
    <x v="0"/>
    <x v="2"/>
    <n v="10"/>
    <s v="FLEET"/>
  </r>
  <r>
    <s v="640168"/>
    <s v="Distribution Storm-00"/>
    <s v="5401720"/>
    <s v="VEHICLE: Maintenance"/>
    <s v="S00900000104"/>
    <s v="Fleet Svcs Urban-Invest-99L-2016"/>
    <s v="#"/>
    <s v="FA00218111"/>
    <s v="#"/>
    <s v="Not assigned"/>
    <s v="11/17/2016"/>
    <n v="417.64"/>
    <x v="3"/>
    <x v="6"/>
    <x v="0"/>
    <x v="2"/>
    <n v="11"/>
    <s v="FLEET"/>
  </r>
  <r>
    <s v="640168"/>
    <s v="Distribution Storm-00"/>
    <s v="5750320"/>
    <s v="OUTSIDE SERVICES: Construction"/>
    <s v="S00900000104"/>
    <s v="Fleet Svcs Urban-Invest-99L-2016"/>
    <s v="#"/>
    <s v="FA00216860"/>
    <s v="#"/>
    <s v="Not assigned"/>
    <s v="10/19/2016"/>
    <n v="307.5"/>
    <x v="3"/>
    <x v="1"/>
    <x v="0"/>
    <x v="2"/>
    <n v="10"/>
    <s v="FLEET"/>
  </r>
  <r>
    <s v="640168"/>
    <s v="Distribution Storm-00"/>
    <s v="5750700"/>
    <s v="OUTSIDE SVCS: Other"/>
    <s v="S00900000104"/>
    <s v="Fleet Svcs Urban-Invest-99L-2016"/>
    <s v="#"/>
    <s v="FA00218111"/>
    <s v="#"/>
    <s v="Not assigned"/>
    <s v="11/17/2016"/>
    <n v="237.86"/>
    <x v="3"/>
    <x v="1"/>
    <x v="0"/>
    <x v="2"/>
    <n v="11"/>
    <s v="FLEET"/>
  </r>
  <r>
    <s v="640168"/>
    <s v="Distribution Storm-00"/>
    <s v="8260000"/>
    <s v="FPL Exempt ST"/>
    <s v="S00900000105"/>
    <s v="Fleet Svcs Acq/Fuel-Invest-99L-2016"/>
    <s v="#"/>
    <s v="0102290457"/>
    <s v="#"/>
    <s v="Not assigned"/>
    <s v="10/8/2016"/>
    <n v="1405.07"/>
    <x v="3"/>
    <x v="3"/>
    <x v="0"/>
    <x v="2"/>
    <n v="10"/>
    <s v="FLEET"/>
  </r>
  <r>
    <s v="640168"/>
    <s v="Distribution Storm-00"/>
    <s v="8260000"/>
    <s v="FPL Exempt ST"/>
    <s v="S00900000105"/>
    <s v="Fleet Svcs Acq/Fuel-Invest-99L-2016"/>
    <s v="#"/>
    <s v="0102387374"/>
    <s v="#"/>
    <s v="Not assigned"/>
    <s v="10/12/2016"/>
    <n v="-1405.07"/>
    <x v="3"/>
    <x v="3"/>
    <x v="0"/>
    <x v="2"/>
    <n v="10"/>
    <s v="FLEET"/>
  </r>
  <r>
    <s v="640168"/>
    <s v="Distribution Storm-00"/>
    <s v="8260040"/>
    <s v="FPL Exempt OT"/>
    <s v="S00900000105"/>
    <s v="Fleet Svcs Acq/Fuel-Invest-99L-2016"/>
    <s v="#"/>
    <s v="0102290457"/>
    <s v="#"/>
    <s v="Not assigned"/>
    <s v="10/8/2016"/>
    <n v="763.63"/>
    <x v="3"/>
    <x v="4"/>
    <x v="0"/>
    <x v="2"/>
    <n v="10"/>
    <s v="FLEET"/>
  </r>
  <r>
    <s v="640168"/>
    <s v="Distribution Storm-00"/>
    <s v="8260040"/>
    <s v="FPL Exempt OT"/>
    <s v="S00900000105"/>
    <s v="Fleet Svcs Acq/Fuel-Invest-99L-2016"/>
    <s v="#"/>
    <s v="0102387374"/>
    <s v="#"/>
    <s v="Not assigned"/>
    <s v="10/12/2016"/>
    <n v="-763.63"/>
    <x v="3"/>
    <x v="4"/>
    <x v="0"/>
    <x v="2"/>
    <n v="10"/>
    <s v="FLEET"/>
  </r>
  <r>
    <s v="633000"/>
    <s v="VP - Transmission &amp; Substation-00"/>
    <s v="5310000"/>
    <s v="EMPLOYEE WELFARE"/>
    <s v="S00900000108"/>
    <s v="Ormond Svc Ctr Trans-Invest-99L-2016"/>
    <s v="#"/>
    <s v="1900463008"/>
    <s v="#"/>
    <s v="Not assigned"/>
    <s v="10/17/2016"/>
    <n v="272.3"/>
    <x v="4"/>
    <x v="7"/>
    <x v="0"/>
    <x v="2"/>
    <n v="10"/>
    <s v="TRANSMISSION &amp; SUBSTATION"/>
  </r>
  <r>
    <s v="633000"/>
    <s v="VP - Transmission &amp; Substation-00"/>
    <s v="5310000"/>
    <s v="EMPLOYEE WELFARE"/>
    <s v="S00900000108"/>
    <s v="Ormond Svc Ctr Trans-Invest-99L-2016"/>
    <s v="#"/>
    <s v="1900463018"/>
    <s v="#"/>
    <s v="Not assigned"/>
    <s v="10/17/2016"/>
    <n v="77.180000000000007"/>
    <x v="4"/>
    <x v="7"/>
    <x v="0"/>
    <x v="2"/>
    <n v="10"/>
    <s v="TRANSMISSION &amp; SUBSTATION"/>
  </r>
  <r>
    <s v="633000"/>
    <s v="VP - Transmission &amp; Substation-00"/>
    <s v="5310000"/>
    <s v="EMPLOYEE WELFARE"/>
    <s v="S00900000108"/>
    <s v="Ormond Svc Ctr Trans-Invest-99L-2016"/>
    <s v="#"/>
    <s v="1900463297"/>
    <s v="#"/>
    <s v="Not assigned"/>
    <s v="10/19/2016"/>
    <n v="231.95"/>
    <x v="4"/>
    <x v="7"/>
    <x v="0"/>
    <x v="2"/>
    <n v="10"/>
    <s v="TRANSMISSION &amp; SUBSTATION"/>
  </r>
  <r>
    <s v="633000"/>
    <s v="VP - Transmission &amp; Substation-00"/>
    <s v="5400400"/>
    <s v="SITE TOOL &amp; EQUIPMENT EXPENSE"/>
    <s v="S00900000108"/>
    <s v="Ormond Svc Ctr Trans-Invest-99L-2016"/>
    <s v="2000213820"/>
    <s v="5003064503"/>
    <s v="3000034666"/>
    <s v="RING POWER CORPORATION"/>
    <s v="10/25/2016"/>
    <n v="1342.17"/>
    <x v="4"/>
    <x v="7"/>
    <x v="0"/>
    <x v="2"/>
    <n v="10"/>
    <s v="TRANSMISSION &amp; SUBSTATION"/>
  </r>
  <r>
    <s v="633000"/>
    <s v="VP - Transmission &amp; Substation-00"/>
    <s v="5400700"/>
    <s v="FREIGHT: Excluding Fuel"/>
    <s v="S00900000108"/>
    <s v="Ormond Svc Ctr Trans-Invest-99L-2016"/>
    <s v="2000213891"/>
    <s v="5003052745"/>
    <s v="20990"/>
    <s v="ROUNTREE TRANSPORT &amp; RIGGING INC"/>
    <s v="10/18/2016"/>
    <n v="2155"/>
    <x v="4"/>
    <x v="0"/>
    <x v="0"/>
    <x v="2"/>
    <n v="10"/>
    <s v="TRANSMISSION &amp; SUBSTATION"/>
  </r>
  <r>
    <s v="633000"/>
    <s v="VP - Transmission &amp; Substation-00"/>
    <s v="5400700"/>
    <s v="FREIGHT: Excluding Fuel"/>
    <s v="S00900000108"/>
    <s v="Ormond Svc Ctr Trans-Invest-99L-2016"/>
    <s v="2000213891"/>
    <s v="5003069195"/>
    <s v="20990"/>
    <s v="ROUNTREE TRANSPORT &amp; RIGGING INC"/>
    <s v="10/27/2016"/>
    <n v="780"/>
    <x v="4"/>
    <x v="0"/>
    <x v="0"/>
    <x v="2"/>
    <n v="10"/>
    <s v="TRANSMISSION &amp; SUBSTATION"/>
  </r>
  <r>
    <s v="633000"/>
    <s v="VP - Transmission &amp; Substation-00"/>
    <s v="5600100"/>
    <s v="Meals &amp; Entertainment - 50% Non-Deductib"/>
    <s v="S00900000108"/>
    <s v="Ormond Svc Ctr Trans-Invest-99L-2016"/>
    <s v="#"/>
    <s v="0000291943"/>
    <s v="#"/>
    <s v="Not assigned"/>
    <s v="10/3/2016"/>
    <n v="251.81"/>
    <x v="4"/>
    <x v="2"/>
    <x v="0"/>
    <x v="2"/>
    <n v="10"/>
    <s v="TRANSMISSION &amp; SUBSTATION"/>
  </r>
  <r>
    <s v="633000"/>
    <s v="VP - Transmission &amp; Substation-00"/>
    <s v="5600100"/>
    <s v="Meals &amp; Entertainment - 50% Non-Deductib"/>
    <s v="S00900000108"/>
    <s v="Ormond Svc Ctr Trans-Invest-99L-2016"/>
    <s v="#"/>
    <s v="0000296140"/>
    <s v="#"/>
    <s v="Not assigned"/>
    <s v="10/20/2016"/>
    <n v="27.19"/>
    <x v="4"/>
    <x v="2"/>
    <x v="0"/>
    <x v="2"/>
    <n v="10"/>
    <s v="TRANSMISSION &amp; SUBSTATION"/>
  </r>
  <r>
    <s v="633000"/>
    <s v="VP - Transmission &amp; Substation-00"/>
    <s v="5600100"/>
    <s v="Meals &amp; Entertainment - 50% Non-Deductib"/>
    <s v="S00900000108"/>
    <s v="Ormond Svc Ctr Trans-Invest-99L-2016"/>
    <s v="#"/>
    <s v="1900461072"/>
    <s v="#"/>
    <s v="Not assigned"/>
    <s v="10/3/2016"/>
    <n v="28.83"/>
    <x v="4"/>
    <x v="2"/>
    <x v="0"/>
    <x v="2"/>
    <n v="10"/>
    <s v="TRANSMISSION &amp; SUBSTATION"/>
  </r>
  <r>
    <s v="633000"/>
    <s v="VP - Transmission &amp; Substation-00"/>
    <s v="5600100"/>
    <s v="Meals &amp; Entertainment - 50% Non-Deductib"/>
    <s v="S00900000108"/>
    <s v="Ormond Svc Ctr Trans-Invest-99L-2016"/>
    <s v="#"/>
    <s v="1900461075"/>
    <s v="#"/>
    <s v="Not assigned"/>
    <s v="10/3/2016"/>
    <n v="44.62"/>
    <x v="4"/>
    <x v="2"/>
    <x v="0"/>
    <x v="2"/>
    <n v="10"/>
    <s v="TRANSMISSION &amp; SUBSTATION"/>
  </r>
  <r>
    <s v="633000"/>
    <s v="VP - Transmission &amp; Substation-00"/>
    <s v="5600500"/>
    <s v="BUSINESS TRAVEL: Misc Expenses"/>
    <s v="S00900000108"/>
    <s v="Ormond Svc Ctr Trans-Invest-99L-2016"/>
    <s v="#"/>
    <s v="0000291943"/>
    <s v="#"/>
    <s v="Not assigned"/>
    <s v="10/3/2016"/>
    <n v="13.1"/>
    <x v="4"/>
    <x v="2"/>
    <x v="0"/>
    <x v="2"/>
    <n v="10"/>
    <s v="TRANSMISSION &amp; SUBSTATION"/>
  </r>
  <r>
    <s v="600000"/>
    <s v="PGD FPL Forecasting: Home"/>
    <s v="5750000"/>
    <s v="OUTSIDE SERVICES: Security"/>
    <s v="S00900000115"/>
    <s v="Space Coast Solar-Invest-99L-2016"/>
    <s v="2000220943"/>
    <s v="5003100013"/>
    <s v="3000061016"/>
    <s v="ALLIED SECURITY HOLDINGS LLC"/>
    <s v="11/15/2016"/>
    <n v="2236.5"/>
    <x v="2"/>
    <x v="1"/>
    <x v="0"/>
    <x v="2"/>
    <n v="11"/>
    <s v="POWER GENERATION"/>
  </r>
  <r>
    <s v="600000"/>
    <s v="PGD FPL Forecasting: Home"/>
    <s v="5750000"/>
    <s v="OUTSIDE SERVICES: Security"/>
    <s v="S00900000115"/>
    <s v="Space Coast Solar-Invest-99L-2016"/>
    <s v="2000220943"/>
    <s v="5003100322"/>
    <s v="3000061016"/>
    <s v="ALLIED SECURITY HOLDINGS LLC"/>
    <s v="11/15/2016"/>
    <n v="4025.7"/>
    <x v="2"/>
    <x v="1"/>
    <x v="0"/>
    <x v="2"/>
    <n v="11"/>
    <s v="POWER GENERATION"/>
  </r>
  <r>
    <s v="640168"/>
    <s v="Distribution Storm-00"/>
    <s v="5310000"/>
    <s v="EMPLOYEE WELFARE"/>
    <s v="S00900000117"/>
    <s v="Port Orange Svc Ctr-Invest-99L-2016"/>
    <s v="#"/>
    <s v="1900461277"/>
    <s v="#"/>
    <s v="Not assigned"/>
    <s v="10/4/2016"/>
    <n v="4892.43"/>
    <x v="3"/>
    <x v="7"/>
    <x v="0"/>
    <x v="2"/>
    <n v="10"/>
    <s v="DISTRIBUTION"/>
  </r>
  <r>
    <s v="640168"/>
    <s v="Distribution Storm-00"/>
    <s v="5310000"/>
    <s v="EMPLOYEE WELFARE"/>
    <s v="S00900000117"/>
    <s v="Port Orange Svc Ctr-Invest-99L-2016"/>
    <s v="#"/>
    <s v="1900461528"/>
    <s v="#"/>
    <s v="Not assigned"/>
    <s v="10/5/2016"/>
    <n v="759.97"/>
    <x v="3"/>
    <x v="7"/>
    <x v="0"/>
    <x v="2"/>
    <n v="10"/>
    <s v="DISTRIBUTION"/>
  </r>
  <r>
    <s v="640168"/>
    <s v="Distribution Storm-00"/>
    <s v="5310000"/>
    <s v="EMPLOYEE WELFARE"/>
    <s v="S00900000117"/>
    <s v="Port Orange Svc Ctr-Invest-99L-2016"/>
    <s v="#"/>
    <s v="1900461539"/>
    <s v="#"/>
    <s v="Not assigned"/>
    <s v="10/5/2016"/>
    <n v="3630.81"/>
    <x v="3"/>
    <x v="7"/>
    <x v="0"/>
    <x v="2"/>
    <n v="10"/>
    <s v="DISTRIBUTION"/>
  </r>
  <r>
    <s v="640168"/>
    <s v="Distribution Storm-00"/>
    <s v="5310000"/>
    <s v="EMPLOYEE WELFARE"/>
    <s v="S00900000117"/>
    <s v="Port Orange Svc Ctr-Invest-99L-2016"/>
    <s v="#"/>
    <s v="1900461545"/>
    <s v="#"/>
    <s v="Not assigned"/>
    <s v="10/5/2016"/>
    <n v="198.44"/>
    <x v="3"/>
    <x v="7"/>
    <x v="0"/>
    <x v="2"/>
    <n v="10"/>
    <s v="DISTRIBUTION"/>
  </r>
  <r>
    <s v="640168"/>
    <s v="Distribution Storm-00"/>
    <s v="5310000"/>
    <s v="EMPLOYEE WELFARE"/>
    <s v="S00900000117"/>
    <s v="Port Orange Svc Ctr-Invest-99L-2016"/>
    <s v="#"/>
    <s v="1900462147"/>
    <s v="#"/>
    <s v="Not assigned"/>
    <s v="10/11/2016"/>
    <n v="62.06"/>
    <x v="3"/>
    <x v="7"/>
    <x v="0"/>
    <x v="2"/>
    <n v="10"/>
    <s v="DISTRIBUTION"/>
  </r>
  <r>
    <s v="640168"/>
    <s v="Distribution Storm-00"/>
    <s v="5310000"/>
    <s v="EMPLOYEE WELFARE"/>
    <s v="S00900000117"/>
    <s v="Port Orange Svc Ctr-Invest-99L-2016"/>
    <s v="#"/>
    <s v="1900462261"/>
    <s v="#"/>
    <s v="Not assigned"/>
    <s v="10/12/2016"/>
    <n v="243.79"/>
    <x v="3"/>
    <x v="7"/>
    <x v="0"/>
    <x v="2"/>
    <n v="10"/>
    <s v="DISTRIBUTION"/>
  </r>
  <r>
    <s v="640168"/>
    <s v="Distribution Storm-00"/>
    <s v="5310000"/>
    <s v="EMPLOYEE WELFARE"/>
    <s v="S00900000117"/>
    <s v="Port Orange Svc Ctr-Invest-99L-2016"/>
    <s v="#"/>
    <s v="1900462836"/>
    <s v="#"/>
    <s v="Not assigned"/>
    <s v="10/17/2016"/>
    <n v="673.93"/>
    <x v="3"/>
    <x v="7"/>
    <x v="0"/>
    <x v="2"/>
    <n v="10"/>
    <s v="DISTRIBUTION"/>
  </r>
  <r>
    <s v="640168"/>
    <s v="Distribution Storm-00"/>
    <s v="5310000"/>
    <s v="EMPLOYEE WELFARE"/>
    <s v="S00900000117"/>
    <s v="Port Orange Svc Ctr-Invest-99L-2016"/>
    <s v="#"/>
    <s v="1900463355"/>
    <s v="#"/>
    <s v="Not assigned"/>
    <s v="10/19/2016"/>
    <n v="94.1"/>
    <x v="3"/>
    <x v="7"/>
    <x v="0"/>
    <x v="2"/>
    <n v="10"/>
    <s v="DISTRIBUTION"/>
  </r>
  <r>
    <s v="640168"/>
    <s v="Distribution Storm-00"/>
    <s v="5310000"/>
    <s v="EMPLOYEE WELFARE"/>
    <s v="S00900000117"/>
    <s v="Port Orange Svc Ctr-Invest-99L-2016"/>
    <s v="#"/>
    <s v="1900463555"/>
    <s v="#"/>
    <s v="Not assigned"/>
    <s v="10/20/2016"/>
    <n v="2621.48"/>
    <x v="3"/>
    <x v="7"/>
    <x v="0"/>
    <x v="2"/>
    <n v="10"/>
    <s v="DISTRIBUTION"/>
  </r>
  <r>
    <s v="640168"/>
    <s v="Distribution Storm-00"/>
    <s v="5310000"/>
    <s v="EMPLOYEE WELFARE"/>
    <s v="S00900000117"/>
    <s v="Port Orange Svc Ctr-Invest-99L-2016"/>
    <s v="#"/>
    <s v="1900463567"/>
    <s v="#"/>
    <s v="Not assigned"/>
    <s v="10/20/2016"/>
    <n v="43.05"/>
    <x v="3"/>
    <x v="7"/>
    <x v="0"/>
    <x v="2"/>
    <n v="10"/>
    <s v="DISTRIBUTION"/>
  </r>
  <r>
    <s v="640168"/>
    <s v="Distribution Storm-00"/>
    <s v="5500500"/>
    <s v="CELLULAR TELEPHONE AND PAGERS"/>
    <s v="S00900000117"/>
    <s v="Port Orange Svc Ctr-Invest-99L-2016"/>
    <s v="#"/>
    <s v="0000296270"/>
    <s v="#"/>
    <s v="Not assigned"/>
    <s v="10/20/2016"/>
    <n v="86.39"/>
    <x v="3"/>
    <x v="2"/>
    <x v="0"/>
    <x v="2"/>
    <n v="10"/>
    <s v="DISTRIBUTION"/>
  </r>
  <r>
    <s v="640168"/>
    <s v="Distribution Storm-00"/>
    <s v="5600100"/>
    <s v="Meals &amp; Entertainment - 50% Non-Deductib"/>
    <s v="S00900000117"/>
    <s v="Port Orange Svc Ctr-Invest-99L-2016"/>
    <s v="#"/>
    <s v="0000291952"/>
    <s v="#"/>
    <s v="Not assigned"/>
    <s v="10/3/2016"/>
    <n v="51.39"/>
    <x v="3"/>
    <x v="2"/>
    <x v="0"/>
    <x v="2"/>
    <n v="10"/>
    <s v="DISTRIBUTION"/>
  </r>
  <r>
    <s v="640168"/>
    <s v="Distribution Storm-00"/>
    <s v="5600100"/>
    <s v="Meals &amp; Entertainment - 50% Non-Deductib"/>
    <s v="S00900000117"/>
    <s v="Port Orange Svc Ctr-Invest-99L-2016"/>
    <s v="#"/>
    <s v="0000293099"/>
    <s v="#"/>
    <s v="Not assigned"/>
    <s v="10/6/2016"/>
    <n v="119.46"/>
    <x v="3"/>
    <x v="2"/>
    <x v="0"/>
    <x v="2"/>
    <n v="10"/>
    <s v="DISTRIBUTION"/>
  </r>
  <r>
    <s v="640168"/>
    <s v="Distribution Storm-00"/>
    <s v="5600100"/>
    <s v="Meals &amp; Entertainment - 50% Non-Deductib"/>
    <s v="S00900000117"/>
    <s v="Port Orange Svc Ctr-Invest-99L-2016"/>
    <s v="#"/>
    <s v="0000293348"/>
    <s v="#"/>
    <s v="Not assigned"/>
    <s v="10/7/2016"/>
    <n v="50"/>
    <x v="3"/>
    <x v="2"/>
    <x v="0"/>
    <x v="2"/>
    <n v="10"/>
    <s v="DISTRIBUTION"/>
  </r>
  <r>
    <s v="640168"/>
    <s v="Distribution Storm-00"/>
    <s v="5600100"/>
    <s v="Meals &amp; Entertainment - 50% Non-Deductib"/>
    <s v="S00900000117"/>
    <s v="Port Orange Svc Ctr-Invest-99L-2016"/>
    <s v="#"/>
    <s v="0000296473"/>
    <s v="#"/>
    <s v="Not assigned"/>
    <s v="10/21/2016"/>
    <n v="73.97"/>
    <x v="3"/>
    <x v="2"/>
    <x v="0"/>
    <x v="2"/>
    <n v="10"/>
    <s v="DISTRIBUTION"/>
  </r>
  <r>
    <s v="640168"/>
    <s v="Distribution Storm-00"/>
    <s v="5600100"/>
    <s v="Meals &amp; Entertainment - 50% Non-Deductib"/>
    <s v="S00900000117"/>
    <s v="Port Orange Svc Ctr-Invest-99L-2016"/>
    <s v="#"/>
    <s v="0000297164"/>
    <s v="#"/>
    <s v="Not assigned"/>
    <s v="10/26/2016"/>
    <n v="67.599999999999994"/>
    <x v="3"/>
    <x v="2"/>
    <x v="0"/>
    <x v="2"/>
    <n v="10"/>
    <s v="DISTRIBUTION"/>
  </r>
  <r>
    <s v="640168"/>
    <s v="Distribution Storm-00"/>
    <s v="5600500"/>
    <s v="BUSINESS TRAVEL: Misc Expenses"/>
    <s v="S00900000117"/>
    <s v="Port Orange Svc Ctr-Invest-99L-2016"/>
    <s v="#"/>
    <s v="0000291952"/>
    <s v="#"/>
    <s v="Not assigned"/>
    <s v="10/3/2016"/>
    <n v="474.28"/>
    <x v="3"/>
    <x v="2"/>
    <x v="0"/>
    <x v="2"/>
    <n v="10"/>
    <s v="DISTRIBUTION"/>
  </r>
  <r>
    <s v="640168"/>
    <s v="Distribution Storm-00"/>
    <s v="5600500"/>
    <s v="BUSINESS TRAVEL: Misc Expenses"/>
    <s v="S00900000117"/>
    <s v="Port Orange Svc Ctr-Invest-99L-2016"/>
    <s v="#"/>
    <s v="0000293348"/>
    <s v="#"/>
    <s v="Not assigned"/>
    <s v="10/7/2016"/>
    <n v="592.74"/>
    <x v="3"/>
    <x v="2"/>
    <x v="0"/>
    <x v="2"/>
    <n v="10"/>
    <s v="DISTRIBUTION"/>
  </r>
  <r>
    <s v="640168"/>
    <s v="Distribution Storm-00"/>
    <s v="5600500"/>
    <s v="BUSINESS TRAVEL: Misc Expenses"/>
    <s v="S00900000117"/>
    <s v="Port Orange Svc Ctr-Invest-99L-2016"/>
    <s v="#"/>
    <s v="0000296473"/>
    <s v="#"/>
    <s v="Not assigned"/>
    <s v="10/21/2016"/>
    <n v="12.56"/>
    <x v="3"/>
    <x v="2"/>
    <x v="0"/>
    <x v="2"/>
    <n v="10"/>
    <s v="DISTRIBUTION"/>
  </r>
  <r>
    <s v="640168"/>
    <s v="Distribution Storm-00"/>
    <s v="5600500"/>
    <s v="BUSINESS TRAVEL: Misc Expenses"/>
    <s v="S00900000117"/>
    <s v="Port Orange Svc Ctr-Invest-99L-2016"/>
    <s v="#"/>
    <s v="0000297642"/>
    <s v="#"/>
    <s v="Not assigned"/>
    <s v="10/28/2016"/>
    <n v="138.11000000000001"/>
    <x v="3"/>
    <x v="2"/>
    <x v="0"/>
    <x v="2"/>
    <n v="10"/>
    <s v="DISTRIBUTION"/>
  </r>
  <r>
    <s v="640168"/>
    <s v="Distribution Storm-00"/>
    <s v="5600700"/>
    <s v="BUSINESS TRAVEL: Occasional Use Mileage"/>
    <s v="S00900000117"/>
    <s v="Port Orange Svc Ctr-Invest-99L-2016"/>
    <s v="#"/>
    <s v="0000293099"/>
    <s v="#"/>
    <s v="Not assigned"/>
    <s v="10/6/2016"/>
    <n v="78.84"/>
    <x v="3"/>
    <x v="1"/>
    <x v="0"/>
    <x v="2"/>
    <n v="10"/>
    <s v="DISTRIBUTION"/>
  </r>
  <r>
    <s v="640168"/>
    <s v="Distribution Storm-00"/>
    <s v="5600700"/>
    <s v="BUSINESS TRAVEL: Occasional Use Mileage"/>
    <s v="S00900000117"/>
    <s v="Port Orange Svc Ctr-Invest-99L-2016"/>
    <s v="#"/>
    <s v="0000293348"/>
    <s v="#"/>
    <s v="Not assigned"/>
    <s v="10/7/2016"/>
    <n v="245.7"/>
    <x v="3"/>
    <x v="1"/>
    <x v="0"/>
    <x v="2"/>
    <n v="10"/>
    <s v="DISTRIBUTION"/>
  </r>
  <r>
    <s v="640168"/>
    <s v="Distribution Storm-00"/>
    <s v="5750450"/>
    <s v="OUTSIDE SERVICES: Information Technology"/>
    <s v="S00900000117"/>
    <s v="Port Orange Svc Ctr-Invest-99L-2016"/>
    <s v="2000188909"/>
    <s v="5003033381"/>
    <s v="3000002048"/>
    <s v="COMPUCOM SYSTEMS INC"/>
    <s v="10/4/2016"/>
    <n v="1890"/>
    <x v="3"/>
    <x v="1"/>
    <x v="0"/>
    <x v="2"/>
    <n v="10"/>
    <s v="DISTRIBUTION"/>
  </r>
  <r>
    <s v="640168"/>
    <s v="Distribution Storm-00"/>
    <s v="5751800"/>
    <s v="OUTSIDE SVCS: Contractor T&amp;D Substations"/>
    <s v="S00900000117"/>
    <s v="Port Orange Svc Ctr-Invest-99L-2016"/>
    <s v="2000216489"/>
    <s v="5003030876"/>
    <s v="3000021580"/>
    <s v="PIKE ELECTRIC LLC"/>
    <s v="10/3/2016"/>
    <n v="165049.67000000001"/>
    <x v="3"/>
    <x v="1"/>
    <x v="0"/>
    <x v="2"/>
    <n v="10"/>
    <s v="DISTRIBUTION"/>
  </r>
  <r>
    <s v="640168"/>
    <s v="Distribution Storm-00"/>
    <s v="5751800"/>
    <s v="OUTSIDE SVCS: Contractor T&amp;D Substations"/>
    <s v="S00900000117"/>
    <s v="Port Orange Svc Ctr-Invest-99L-2016"/>
    <s v="2000216497"/>
    <s v="5003030824"/>
    <s v="245414"/>
    <s v="ASSOCIATED DIVERSIFIED SERVICES INC"/>
    <s v="10/3/2016"/>
    <n v="125303.67"/>
    <x v="3"/>
    <x v="1"/>
    <x v="0"/>
    <x v="2"/>
    <n v="10"/>
    <s v="DISTRIBUTION"/>
  </r>
  <r>
    <s v="640168"/>
    <s v="Distribution Storm-00"/>
    <s v="5751800"/>
    <s v="OUTSIDE SVCS: Contractor T&amp;D Substations"/>
    <s v="S00900000117"/>
    <s v="Port Orange Svc Ctr-Invest-99L-2016"/>
    <s v="2000218011"/>
    <s v="5003055162"/>
    <s v="256617"/>
    <s v="HEART UTILITIES OF JACKSONVILLE INC"/>
    <s v="10/19/2016"/>
    <n v="105392"/>
    <x v="3"/>
    <x v="1"/>
    <x v="0"/>
    <x v="2"/>
    <n v="10"/>
    <s v="DISTRIBUTION"/>
  </r>
  <r>
    <s v="640168"/>
    <s v="Distribution Storm-00"/>
    <s v="5751800"/>
    <s v="OUTSIDE SVCS: Contractor T&amp;D Substations"/>
    <s v="S00900000117"/>
    <s v="Port Orange Svc Ctr-Invest-99L-2016"/>
    <s v="2000218123"/>
    <s v="5003055161"/>
    <s v="250582"/>
    <s v="POWERTOWN LINE CONSTRUCTION LLC"/>
    <s v="10/19/2016"/>
    <n v="253315.13"/>
    <x v="3"/>
    <x v="1"/>
    <x v="0"/>
    <x v="2"/>
    <n v="10"/>
    <s v="DISTRIBUTION"/>
  </r>
  <r>
    <s v="640168"/>
    <s v="Distribution Storm-00"/>
    <s v="5751800"/>
    <s v="OUTSIDE SVCS: Contractor T&amp;D Substations"/>
    <s v="S00900000117"/>
    <s v="Port Orange Svc Ctr-Invest-99L-2016"/>
    <s v="2000219937"/>
    <s v="5003086016"/>
    <s v="233580"/>
    <s v="UTILITY LINES CONSTRUCTION SERVICES"/>
    <s v="11/6/2016"/>
    <n v="113964.74"/>
    <x v="3"/>
    <x v="1"/>
    <x v="0"/>
    <x v="2"/>
    <n v="11"/>
    <s v="DISTRIBUTION"/>
  </r>
  <r>
    <s v="640168"/>
    <s v="Distribution Storm-00"/>
    <s v="5751800"/>
    <s v="OUTSIDE SVCS: Contractor T&amp;D Substations"/>
    <s v="S00900000117"/>
    <s v="Port Orange Svc Ctr-Invest-99L-2016"/>
    <s v="2000220745"/>
    <s v="5003096077"/>
    <s v="3000047480"/>
    <s v="MASTEC NORTH AMERICA INC"/>
    <s v="11/11/2016"/>
    <n v="30772.48"/>
    <x v="3"/>
    <x v="1"/>
    <x v="0"/>
    <x v="2"/>
    <n v="11"/>
    <s v="DISTRIBUTION"/>
  </r>
  <r>
    <s v="640168"/>
    <s v="Distribution Storm-00"/>
    <s v="5760300"/>
    <s v="OFFICE SUPPLIES"/>
    <s v="S00900000117"/>
    <s v="Port Orange Svc Ctr-Invest-99L-2016"/>
    <s v="#"/>
    <s v="1900461539"/>
    <s v="#"/>
    <s v="Not assigned"/>
    <s v="10/5/2016"/>
    <n v="224.24"/>
    <x v="3"/>
    <x v="2"/>
    <x v="0"/>
    <x v="2"/>
    <n v="10"/>
    <s v="DISTRIBUTION"/>
  </r>
  <r>
    <s v="640168"/>
    <s v="Distribution Storm-00"/>
    <s v="5760300"/>
    <s v="OFFICE SUPPLIES"/>
    <s v="S00900000117"/>
    <s v="Port Orange Svc Ctr-Invest-99L-2016"/>
    <s v="#"/>
    <s v="1900463555"/>
    <s v="#"/>
    <s v="Not assigned"/>
    <s v="10/20/2016"/>
    <n v="209.68"/>
    <x v="3"/>
    <x v="2"/>
    <x v="0"/>
    <x v="2"/>
    <n v="10"/>
    <s v="DISTRIBUTION"/>
  </r>
  <r>
    <s v="633000"/>
    <s v="VP - Transmission &amp; Substation-00"/>
    <s v="5310000"/>
    <s v="EMPLOYEE WELFARE"/>
    <s v="S00900000125"/>
    <s v="Daytona/Sanford Sub-Invest-99L-2016"/>
    <s v="#"/>
    <s v="1900463030"/>
    <s v="#"/>
    <s v="Not assigned"/>
    <s v="10/17/2016"/>
    <n v="16.850000000000001"/>
    <x v="4"/>
    <x v="7"/>
    <x v="0"/>
    <x v="2"/>
    <n v="10"/>
    <s v="TRANSMISSION &amp; SUBSTATION"/>
  </r>
  <r>
    <s v="633000"/>
    <s v="VP - Transmission &amp; Substation-00"/>
    <s v="5401750"/>
    <s v="VEHICLE: Accident Repair"/>
    <s v="S00900000125"/>
    <s v="Daytona/Sanford Sub-Invest-99L-2016"/>
    <s v="#"/>
    <s v="FA00218115"/>
    <s v="#"/>
    <s v="Not assigned"/>
    <s v="11/17/2016"/>
    <n v="653.89"/>
    <x v="4"/>
    <x v="6"/>
    <x v="0"/>
    <x v="2"/>
    <n v="11"/>
    <s v="TRANSMISSION &amp; SUBSTATION"/>
  </r>
  <r>
    <s v="633000"/>
    <s v="VP - Transmission &amp; Substation-00"/>
    <s v="5600100"/>
    <s v="Meals &amp; Entertainment - 50% Non-Deductib"/>
    <s v="S00900000125"/>
    <s v="Daytona/Sanford Sub-Invest-99L-2016"/>
    <s v="#"/>
    <s v="0000295542"/>
    <s v="#"/>
    <s v="Not assigned"/>
    <s v="10/18/2016"/>
    <n v="24.3"/>
    <x v="4"/>
    <x v="2"/>
    <x v="0"/>
    <x v="2"/>
    <n v="10"/>
    <s v="TRANSMISSION &amp; SUBSTATION"/>
  </r>
  <r>
    <s v="633000"/>
    <s v="VP - Transmission &amp; Substation-00"/>
    <s v="5750700"/>
    <s v="OUTSIDE SVCS: Other"/>
    <s v="S00900000125"/>
    <s v="Daytona/Sanford Sub-Invest-99L-2016"/>
    <s v="#"/>
    <s v="1900462993"/>
    <s v="#"/>
    <s v="Not assigned"/>
    <s v="10/17/2016"/>
    <n v="75.010000000000005"/>
    <x v="4"/>
    <x v="1"/>
    <x v="0"/>
    <x v="2"/>
    <n v="10"/>
    <s v="TRANSMISSION &amp; SUBSTATION"/>
  </r>
  <r>
    <s v="633000"/>
    <s v="VP - Transmission &amp; Substation-00"/>
    <s v="5400400"/>
    <s v="SITE TOOL &amp; EQUIPMENT EXPENSE"/>
    <s v="S00900000127"/>
    <s v="St. Johns Svc Ctr Sub-Invest-99L-2016"/>
    <s v="#"/>
    <s v="1900463097"/>
    <s v="#"/>
    <s v="Not assigned"/>
    <s v="10/18/2016"/>
    <n v="108.01"/>
    <x v="4"/>
    <x v="7"/>
    <x v="0"/>
    <x v="2"/>
    <n v="10"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391053"/>
    <s v="#"/>
    <s v="Not assigned"/>
    <s v="10/3/2016"/>
    <n v="100"/>
    <x v="4"/>
    <x v="6"/>
    <x v="0"/>
    <x v="2"/>
    <n v="10"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391162"/>
    <s v="#"/>
    <s v="Not assigned"/>
    <s v="10/3/2016"/>
    <n v="55.5"/>
    <x v="4"/>
    <x v="6"/>
    <x v="0"/>
    <x v="2"/>
    <n v="10"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391169"/>
    <s v="#"/>
    <s v="Not assigned"/>
    <s v="10/3/2016"/>
    <n v="148"/>
    <x v="4"/>
    <x v="6"/>
    <x v="0"/>
    <x v="2"/>
    <n v="10"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391180"/>
    <s v="#"/>
    <s v="Not assigned"/>
    <s v="10/3/2016"/>
    <n v="112"/>
    <x v="4"/>
    <x v="6"/>
    <x v="0"/>
    <x v="2"/>
    <n v="10"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391225"/>
    <s v="#"/>
    <s v="Not assigned"/>
    <s v="10/3/2016"/>
    <n v="45.93"/>
    <x v="4"/>
    <x v="6"/>
    <x v="0"/>
    <x v="2"/>
    <n v="10"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462442"/>
    <s v="#"/>
    <s v="Not assigned"/>
    <s v="10/12/2016"/>
    <n v="122.48"/>
    <x v="4"/>
    <x v="6"/>
    <x v="0"/>
    <x v="2"/>
    <n v="10"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488006"/>
    <s v="#"/>
    <s v="Not assigned"/>
    <s v="10/14/2016"/>
    <n v="100"/>
    <x v="4"/>
    <x v="6"/>
    <x v="0"/>
    <x v="2"/>
    <n v="10"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488020"/>
    <s v="#"/>
    <s v="Not assigned"/>
    <s v="10/14/2016"/>
    <n v="112.5"/>
    <x v="4"/>
    <x v="6"/>
    <x v="0"/>
    <x v="2"/>
    <n v="10"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488517"/>
    <s v="#"/>
    <s v="Not assigned"/>
    <s v="10/14/2016"/>
    <n v="92.5"/>
    <x v="4"/>
    <x v="6"/>
    <x v="0"/>
    <x v="2"/>
    <n v="10"/>
    <s v="TRANSMISSION &amp; SUBSTATION"/>
  </r>
  <r>
    <s v="633000"/>
    <s v="VP - Transmission &amp; Substation-00"/>
    <s v="5600100"/>
    <s v="Meals &amp; Entertainment - 50% Non-Deductib"/>
    <s v="S00900000127"/>
    <s v="St. Johns Svc Ctr Sub-Invest-99L-2016"/>
    <s v="#"/>
    <s v="0000297641"/>
    <s v="#"/>
    <s v="Not assigned"/>
    <s v="10/28/2016"/>
    <n v="70.95"/>
    <x v="4"/>
    <x v="2"/>
    <x v="0"/>
    <x v="2"/>
    <n v="10"/>
    <s v="TRANSMISSION &amp; SUBSTATION"/>
  </r>
  <r>
    <s v="633000"/>
    <s v="VP - Transmission &amp; Substation-00"/>
    <s v="5600500"/>
    <s v="BUSINESS TRAVEL: Misc Expenses"/>
    <s v="S00900000127"/>
    <s v="St. Johns Svc Ctr Sub-Invest-99L-2016"/>
    <s v="#"/>
    <s v="0000297641"/>
    <s v="#"/>
    <s v="Not assigned"/>
    <s v="10/28/2016"/>
    <n v="67.400000000000006"/>
    <x v="4"/>
    <x v="2"/>
    <x v="0"/>
    <x v="2"/>
    <n v="10"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2193607"/>
    <s v="#"/>
    <s v="Not assigned"/>
    <s v="10/3/2016"/>
    <n v="242.08"/>
    <x v="4"/>
    <x v="3"/>
    <x v="0"/>
    <x v="2"/>
    <n v="10"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2193839"/>
    <s v="#"/>
    <s v="Not assigned"/>
    <s v="10/3/2016"/>
    <n v="443.41"/>
    <x v="4"/>
    <x v="3"/>
    <x v="0"/>
    <x v="2"/>
    <n v="10"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2422158"/>
    <s v="#"/>
    <s v="Not assigned"/>
    <s v="10/12/2016"/>
    <n v="315.04000000000002"/>
    <x v="4"/>
    <x v="3"/>
    <x v="0"/>
    <x v="2"/>
    <n v="10"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2556558"/>
    <s v="#"/>
    <s v="Not assigned"/>
    <s v="10/14/2016"/>
    <n v="338.91"/>
    <x v="4"/>
    <x v="3"/>
    <x v="0"/>
    <x v="2"/>
    <n v="10"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2558580"/>
    <s v="#"/>
    <s v="Not assigned"/>
    <s v="10/14/2016"/>
    <n v="201.55"/>
    <x v="4"/>
    <x v="3"/>
    <x v="0"/>
    <x v="2"/>
    <n v="10"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2193211"/>
    <s v="#"/>
    <s v="Not assigned"/>
    <s v="10/3/2016"/>
    <n v="369.76"/>
    <x v="4"/>
    <x v="4"/>
    <x v="0"/>
    <x v="2"/>
    <n v="10"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2193944"/>
    <s v="#"/>
    <s v="Not assigned"/>
    <s v="10/3/2016"/>
    <n v="177.21"/>
    <x v="4"/>
    <x v="4"/>
    <x v="0"/>
    <x v="2"/>
    <n v="10"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2556558"/>
    <s v="#"/>
    <s v="Not assigned"/>
    <s v="10/14/2016"/>
    <n v="277.32"/>
    <x v="4"/>
    <x v="4"/>
    <x v="0"/>
    <x v="2"/>
    <n v="10"/>
    <s v="TRANSMISSION &amp; SUBSTATION"/>
  </r>
  <r>
    <s v="633000"/>
    <s v="VP - Transmission &amp; Substation-00"/>
    <s v="8560000"/>
    <s v="Payroll Tax OH"/>
    <s v="S00900000127"/>
    <s v="St. Johns Svc Ctr Sub-Invest-99L-2016"/>
    <s v="#"/>
    <s v="#"/>
    <s v="#"/>
    <s v="Not assigned"/>
    <s v="10/31/2016"/>
    <n v="153.27000000000001"/>
    <x v="4"/>
    <x v="5"/>
    <x v="0"/>
    <x v="2"/>
    <n v="10"/>
    <s v="TRANSMISSION &amp; SUBSTATION"/>
  </r>
  <r>
    <s v="633000"/>
    <s v="VP - Transmission &amp; Substation-00"/>
    <s v="8560010"/>
    <s v="FPL Funded Welfare"/>
    <s v="S00900000127"/>
    <s v="St. Johns Svc Ctr Sub-Invest-99L-2016"/>
    <s v="#"/>
    <s v="#"/>
    <s v="#"/>
    <s v="Not assigned"/>
    <s v="10/31/2016"/>
    <n v="236.54"/>
    <x v="4"/>
    <x v="5"/>
    <x v="0"/>
    <x v="2"/>
    <n v="10"/>
    <s v="TRANSMISSION &amp; SUBSTATION"/>
  </r>
  <r>
    <s v="633000"/>
    <s v="VP - Transmission &amp; Substation-00"/>
    <s v="8560020"/>
    <s v="FPL Unfunded Service Cost"/>
    <s v="S00900000127"/>
    <s v="St. Johns Svc Ctr Sub-Invest-99L-2016"/>
    <s v="#"/>
    <s v="#"/>
    <s v="#"/>
    <s v="Not assigned"/>
    <s v="10/31/2016"/>
    <n v="84.91"/>
    <x v="4"/>
    <x v="5"/>
    <x v="0"/>
    <x v="2"/>
    <n v="10"/>
    <s v="TRANSMISSION &amp; SUBSTATION"/>
  </r>
  <r>
    <s v="633000"/>
    <s v="VP - Transmission &amp; Substation-00"/>
    <s v="8560025"/>
    <s v="FPL Unfunded Benefits Cost"/>
    <s v="S00900000127"/>
    <s v="St. Johns Svc Ctr Sub-Invest-99L-2016"/>
    <s v="#"/>
    <s v="#"/>
    <s v="#"/>
    <s v="Not assigned"/>
    <s v="10/31/2016"/>
    <n v="-165.96"/>
    <x v="4"/>
    <x v="5"/>
    <x v="0"/>
    <x v="2"/>
    <n v="10"/>
    <s v="TRANSMISSION &amp; SUBSTATION"/>
  </r>
  <r>
    <s v="633000"/>
    <s v="VP - Transmission &amp; Substation-00"/>
    <s v="5310000"/>
    <s v="EMPLOYEE WELFARE"/>
    <s v="S00900000129"/>
    <s v="Ringling Svc Ctr Sub-Invest-99L-2016"/>
    <s v="#"/>
    <s v="1900461894"/>
    <s v="#"/>
    <s v="Not assigned"/>
    <s v="10/14/2016"/>
    <n v="168"/>
    <x v="4"/>
    <x v="7"/>
    <x v="0"/>
    <x v="2"/>
    <n v="10"/>
    <s v="TRANSMISSION &amp; SUBSTATION"/>
  </r>
  <r>
    <s v="633000"/>
    <s v="VP - Transmission &amp; Substation-00"/>
    <s v="5600100"/>
    <s v="Meals &amp; Entertainment - 50% Non-Deductib"/>
    <s v="S00900000129"/>
    <s v="Ringling Svc Ctr Sub-Invest-99L-2016"/>
    <s v="#"/>
    <s v="1900463527"/>
    <s v="#"/>
    <s v="Not assigned"/>
    <s v="10/20/2016"/>
    <n v="59.67"/>
    <x v="4"/>
    <x v="2"/>
    <x v="0"/>
    <x v="2"/>
    <n v="10"/>
    <s v="TRANSMISSION &amp; SUBSTATION"/>
  </r>
  <r>
    <s v="633000"/>
    <s v="VP - Transmission &amp; Substation-00"/>
    <s v="5600400"/>
    <s v="Per Diem-Meals ONLY"/>
    <s v="S00900000129"/>
    <s v="Ringling Svc Ctr Sub-Invest-99L-2016"/>
    <s v="#"/>
    <s v="1900463150"/>
    <s v="#"/>
    <s v="Not assigned"/>
    <s v="10/18/2016"/>
    <n v="25.92"/>
    <x v="4"/>
    <x v="7"/>
    <x v="0"/>
    <x v="2"/>
    <n v="10"/>
    <s v="TRANSMISSION &amp; SUBSTATION"/>
  </r>
  <r>
    <s v="633000"/>
    <s v="VP - Transmission &amp; Substation-00"/>
    <s v="5600400"/>
    <s v="Per Diem-Meals ONLY"/>
    <s v="S00900000129"/>
    <s v="Ringling Svc Ctr Sub-Invest-99L-2016"/>
    <s v="#"/>
    <s v="1900463151"/>
    <s v="#"/>
    <s v="Not assigned"/>
    <s v="10/18/2016"/>
    <n v="51.84"/>
    <x v="4"/>
    <x v="7"/>
    <x v="0"/>
    <x v="2"/>
    <n v="10"/>
    <s v="TRANSMISSION &amp; SUBSTATION"/>
  </r>
  <r>
    <s v="633000"/>
    <s v="VP - Transmission &amp; Substation-00"/>
    <s v="5600400"/>
    <s v="Per Diem-Meals ONLY"/>
    <s v="S00900000129"/>
    <s v="Ringling Svc Ctr Sub-Invest-99L-2016"/>
    <s v="#"/>
    <s v="1900463308"/>
    <s v="#"/>
    <s v="Not assigned"/>
    <s v="10/19/2016"/>
    <n v="25.92"/>
    <x v="4"/>
    <x v="7"/>
    <x v="0"/>
    <x v="2"/>
    <n v="10"/>
    <s v="TRANSMISSION &amp; SUBSTATION"/>
  </r>
  <r>
    <s v="633000"/>
    <s v="VP - Transmission &amp; Substation-00"/>
    <s v="5600400"/>
    <s v="Per Diem-Meals ONLY"/>
    <s v="S00900000129"/>
    <s v="Ringling Svc Ctr Sub-Invest-99L-2016"/>
    <s v="#"/>
    <s v="1900463312"/>
    <s v="#"/>
    <s v="Not assigned"/>
    <s v="10/19/2016"/>
    <n v="25.92"/>
    <x v="4"/>
    <x v="7"/>
    <x v="0"/>
    <x v="2"/>
    <n v="10"/>
    <s v="TRANSMISSION &amp; SUBSTATION"/>
  </r>
  <r>
    <s v="633000"/>
    <s v="VP - Transmission &amp; Substation-00"/>
    <s v="5600400"/>
    <s v="Per Diem-Meals ONLY"/>
    <s v="S00900000129"/>
    <s v="Ringling Svc Ctr Sub-Invest-99L-2016"/>
    <s v="#"/>
    <s v="1900463315"/>
    <s v="#"/>
    <s v="Not assigned"/>
    <s v="10/19/2016"/>
    <n v="25.92"/>
    <x v="4"/>
    <x v="7"/>
    <x v="0"/>
    <x v="2"/>
    <n v="10"/>
    <s v="TRANSMISSION &amp; SUBSTATION"/>
  </r>
  <r>
    <s v="633000"/>
    <s v="VP - Transmission &amp; Substation-00"/>
    <s v="8260010"/>
    <s v="FPL N-Exempt ST"/>
    <s v="S00900000130"/>
    <s v="Jupiter West-Staff-Invest-99L-2016"/>
    <s v="#"/>
    <s v="0102457843"/>
    <s v="#"/>
    <s v="Not assigned"/>
    <s v="10/13/2016"/>
    <n v="334.53"/>
    <x v="4"/>
    <x v="3"/>
    <x v="0"/>
    <x v="2"/>
    <n v="10"/>
    <s v="TRANSMISSION &amp; SUBSTATION"/>
  </r>
  <r>
    <s v="633000"/>
    <s v="VP - Transmission &amp; Substation-00"/>
    <s v="8260010"/>
    <s v="FPL N-Exempt ST"/>
    <s v="S00900000130"/>
    <s v="Jupiter West-Staff-Invest-99L-2016"/>
    <s v="#"/>
    <s v="0102516235"/>
    <s v="#"/>
    <s v="Not assigned"/>
    <s v="10/14/2016"/>
    <n v="-334.53"/>
    <x v="4"/>
    <x v="3"/>
    <x v="0"/>
    <x v="2"/>
    <n v="10"/>
    <s v="TRANSMISSION &amp; SUBSTATION"/>
  </r>
  <r>
    <s v="633000"/>
    <s v="VP - Transmission &amp; Substation-00"/>
    <s v="8260050"/>
    <s v="FPL N-Exempt OT"/>
    <s v="S00900000130"/>
    <s v="Jupiter West-Staff-Invest-99L-2016"/>
    <s v="#"/>
    <s v="0102457843"/>
    <s v="#"/>
    <s v="Not assigned"/>
    <s v="10/13/2016"/>
    <n v="74.36"/>
    <x v="4"/>
    <x v="4"/>
    <x v="0"/>
    <x v="2"/>
    <n v="10"/>
    <s v="TRANSMISSION &amp; SUBSTATION"/>
  </r>
  <r>
    <s v="633000"/>
    <s v="VP - Transmission &amp; Substation-00"/>
    <s v="8260050"/>
    <s v="FPL N-Exempt OT"/>
    <s v="S00900000130"/>
    <s v="Jupiter West-Staff-Invest-99L-2016"/>
    <s v="#"/>
    <s v="0102516235"/>
    <s v="#"/>
    <s v="Not assigned"/>
    <s v="10/14/2016"/>
    <n v="-74.36"/>
    <x v="4"/>
    <x v="4"/>
    <x v="0"/>
    <x v="2"/>
    <n v="10"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2262116"/>
    <s v="#"/>
    <s v="Not assigned"/>
    <s v="10/7/2016"/>
    <n v="500"/>
    <x v="4"/>
    <x v="3"/>
    <x v="0"/>
    <x v="2"/>
    <n v="10"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2283481"/>
    <s v="#"/>
    <s v="Not assigned"/>
    <s v="10/8/2016"/>
    <n v="-500"/>
    <x v="4"/>
    <x v="3"/>
    <x v="0"/>
    <x v="2"/>
    <n v="10"/>
    <s v="TRANSMISSION &amp; SUBSTATION"/>
  </r>
  <r>
    <s v="640168"/>
    <s v="Distribution Storm-00"/>
    <s v="5751400"/>
    <s v="OUTSIDE SVCS: Contractor Tree Trimming"/>
    <s v="S00900000134"/>
    <s v="Vegetation Mgt East-Invest-99L-2016"/>
    <s v="2000217050"/>
    <s v="5003038809"/>
    <s v="3000020098"/>
    <s v="ASPLUNDH TREE EXPERT LLC"/>
    <s v="10/8/2016"/>
    <n v="17039.13"/>
    <x v="3"/>
    <x v="8"/>
    <x v="0"/>
    <x v="2"/>
    <n v="10"/>
    <s v="DISTRIBUTION"/>
  </r>
  <r>
    <s v="640168"/>
    <s v="Distribution Storm-00"/>
    <s v="5751400"/>
    <s v="OUTSIDE SVCS: Contractor Tree Trimming"/>
    <s v="S00900000134"/>
    <s v="Vegetation Mgt East-Invest-99L-2016"/>
    <s v="2000217050"/>
    <s v="5003038810"/>
    <s v="3000020098"/>
    <s v="ASPLUNDH TREE EXPERT LLC"/>
    <s v="10/8/2016"/>
    <n v="2758.07"/>
    <x v="3"/>
    <x v="8"/>
    <x v="0"/>
    <x v="2"/>
    <n v="10"/>
    <s v="DISTRIBUTION"/>
  </r>
  <r>
    <s v="640168"/>
    <s v="Distribution Storm-00"/>
    <s v="5751400"/>
    <s v="OUTSIDE SVCS: Contractor Tree Trimming"/>
    <s v="S00900000134"/>
    <s v="Vegetation Mgt East-Invest-99L-2016"/>
    <s v="2000217050"/>
    <s v="5003038824"/>
    <s v="3000020098"/>
    <s v="ASPLUNDH TREE EXPERT LLC"/>
    <s v="10/8/2016"/>
    <n v="4501.04"/>
    <x v="3"/>
    <x v="8"/>
    <x v="0"/>
    <x v="2"/>
    <n v="10"/>
    <s v="DISTRIBUTION"/>
  </r>
  <r>
    <s v="640168"/>
    <s v="Distribution Storm-00"/>
    <s v="5751400"/>
    <s v="OUTSIDE SVCS: Contractor Tree Trimming"/>
    <s v="S00900000134"/>
    <s v="Vegetation Mgt East-Invest-99L-2016"/>
    <s v="2000217050"/>
    <s v="5003038825"/>
    <s v="3000020098"/>
    <s v="ASPLUNDH TREE EXPERT LLC"/>
    <s v="10/8/2016"/>
    <n v="12012.52"/>
    <x v="3"/>
    <x v="8"/>
    <x v="0"/>
    <x v="2"/>
    <n v="10"/>
    <s v="DISTRIBUTION"/>
  </r>
  <r>
    <s v="640168"/>
    <s v="Distribution Storm-00"/>
    <s v="5751400"/>
    <s v="OUTSIDE SVCS: Contractor Tree Trimming"/>
    <s v="S00900000134"/>
    <s v="Vegetation Mgt East-Invest-99L-2016"/>
    <s v="2000217050"/>
    <s v="5003038826"/>
    <s v="3000020098"/>
    <s v="ASPLUNDH TREE EXPERT LLC"/>
    <s v="10/8/2016"/>
    <n v="30204.94"/>
    <x v="3"/>
    <x v="8"/>
    <x v="0"/>
    <x v="2"/>
    <n v="10"/>
    <s v="DISTRIBUTION"/>
  </r>
  <r>
    <s v="640168"/>
    <s v="Distribution Storm-00"/>
    <s v="5402300"/>
    <s v="ENVIRONMENTAL SERVICES"/>
    <s v="S00900000135"/>
    <s v="Dist Environmental-Invest-99L-2016"/>
    <s v="2000071282"/>
    <s v="5003097766"/>
    <s v="3000057906"/>
    <s v="ALPHA OMEGA TRAINING &amp; COMPLIANCE I"/>
    <s v="11/14/2016"/>
    <n v="3824.36"/>
    <x v="3"/>
    <x v="2"/>
    <x v="0"/>
    <x v="2"/>
    <n v="11"/>
    <s v="DISTRIBUTION"/>
  </r>
  <r>
    <s v="640168"/>
    <s v="Distribution Storm-00"/>
    <s v="5402300"/>
    <s v="ENVIRONMENTAL SERVICES"/>
    <s v="S00900000135"/>
    <s v="Dist Environmental-Invest-99L-2016"/>
    <s v="2000149031"/>
    <s v="5003076512"/>
    <s v="3000051786"/>
    <s v="PROGRESSIVE ENVIRONMENTAL SERVICES"/>
    <s v="11/1/2016"/>
    <n v="9774.58"/>
    <x v="3"/>
    <x v="2"/>
    <x v="0"/>
    <x v="2"/>
    <n v="11"/>
    <s v="DISTRIBUTION"/>
  </r>
  <r>
    <s v="640168"/>
    <s v="Distribution Storm-00"/>
    <s v="5402300"/>
    <s v="ENVIRONMENTAL SERVICES"/>
    <s v="S00900000135"/>
    <s v="Dist Environmental-Invest-99L-2016"/>
    <s v="2000214728"/>
    <s v="5003036772"/>
    <s v="3000057906"/>
    <s v="ALPHA OMEGA TRAINING &amp; COMPLIANCE I"/>
    <s v="10/6/2016"/>
    <n v="1053.2"/>
    <x v="3"/>
    <x v="2"/>
    <x v="0"/>
    <x v="2"/>
    <n v="10"/>
    <s v="DISTRIBUTION"/>
  </r>
  <r>
    <s v="640168"/>
    <s v="Distribution Storm-00"/>
    <s v="5402300"/>
    <s v="ENVIRONMENTAL SERVICES"/>
    <s v="S00900000135"/>
    <s v="Dist Environmental-Invest-99L-2016"/>
    <s v="2000214728"/>
    <s v="5003036791"/>
    <s v="3000057906"/>
    <s v="ALPHA OMEGA TRAINING &amp; COMPLIANCE I"/>
    <s v="10/6/2016"/>
    <n v="4620.6499999999996"/>
    <x v="3"/>
    <x v="2"/>
    <x v="0"/>
    <x v="2"/>
    <n v="10"/>
    <s v="DISTRIBUTION"/>
  </r>
  <r>
    <s v="640168"/>
    <s v="Distribution Storm-00"/>
    <s v="5402300"/>
    <s v="ENVIRONMENTAL SERVICES"/>
    <s v="S00900000135"/>
    <s v="Dist Environmental-Invest-99L-2016"/>
    <s v="2000214728"/>
    <s v="5003036794"/>
    <s v="3000057906"/>
    <s v="ALPHA OMEGA TRAINING &amp; COMPLIANCE I"/>
    <s v="10/6/2016"/>
    <n v="1498.14"/>
    <x v="3"/>
    <x v="2"/>
    <x v="0"/>
    <x v="2"/>
    <n v="10"/>
    <s v="DISTRIBUTION"/>
  </r>
  <r>
    <s v="640168"/>
    <s v="Distribution Storm-00"/>
    <s v="5402300"/>
    <s v="ENVIRONMENTAL SERVICES"/>
    <s v="S00900000135"/>
    <s v="Dist Environmental-Invest-99L-2016"/>
    <s v="2000214728"/>
    <s v="5003036809"/>
    <s v="3000057906"/>
    <s v="ALPHA OMEGA TRAINING &amp; COMPLIANCE I"/>
    <s v="10/6/2016"/>
    <n v="710"/>
    <x v="3"/>
    <x v="2"/>
    <x v="0"/>
    <x v="2"/>
    <n v="10"/>
    <s v="DISTRIBUTION"/>
  </r>
  <r>
    <s v="640168"/>
    <s v="Distribution Storm-00"/>
    <s v="5402300"/>
    <s v="ENVIRONMENTAL SERVICES"/>
    <s v="S00900000135"/>
    <s v="Dist Environmental-Invest-99L-2016"/>
    <s v="2000214728"/>
    <s v="5003037026"/>
    <s v="3000057906"/>
    <s v="ALPHA OMEGA TRAINING &amp; COMPLIANCE I"/>
    <s v="10/6/2016"/>
    <n v="1991.53"/>
    <x v="3"/>
    <x v="2"/>
    <x v="0"/>
    <x v="2"/>
    <n v="10"/>
    <s v="DISTRIBUTION"/>
  </r>
  <r>
    <s v="640168"/>
    <s v="Distribution Storm-00"/>
    <s v="5402300"/>
    <s v="ENVIRONMENTAL SERVICES"/>
    <s v="S00900000135"/>
    <s v="Dist Environmental-Invest-99L-2016"/>
    <s v="2000214728"/>
    <s v="5003102996"/>
    <s v="3000057906"/>
    <s v="ALPHA OMEGA TRAINING &amp; COMPLIANCE I"/>
    <s v="11/16/2016"/>
    <n v="33362.57"/>
    <x v="3"/>
    <x v="2"/>
    <x v="0"/>
    <x v="2"/>
    <n v="11"/>
    <s v="DISTRIBUTION"/>
  </r>
  <r>
    <s v="640168"/>
    <s v="Distribution Storm-00"/>
    <s v="5600100"/>
    <s v="Meals &amp; Entertainment - 50% Non-Deductib"/>
    <s v="S00900000135"/>
    <s v="Dist Environmental-Invest-99L-2016"/>
    <s v="#"/>
    <s v="0000292736"/>
    <s v="#"/>
    <s v="Not assigned"/>
    <s v="10/5/2016"/>
    <n v="48.06"/>
    <x v="3"/>
    <x v="2"/>
    <x v="0"/>
    <x v="2"/>
    <n v="10"/>
    <s v="DISTRIBUTION"/>
  </r>
  <r>
    <s v="640168"/>
    <s v="Distribution Storm-00"/>
    <s v="5600100"/>
    <s v="Meals &amp; Entertainment - 50% Non-Deductib"/>
    <s v="S00900000135"/>
    <s v="Dist Environmental-Invest-99L-2016"/>
    <s v="#"/>
    <s v="0000292931"/>
    <s v="#"/>
    <s v="Not assigned"/>
    <s v="10/5/2016"/>
    <n v="41.34"/>
    <x v="3"/>
    <x v="2"/>
    <x v="0"/>
    <x v="2"/>
    <n v="10"/>
    <s v="DISTRIBUTION"/>
  </r>
  <r>
    <s v="640168"/>
    <s v="Distribution Storm-00"/>
    <s v="5600500"/>
    <s v="BUSINESS TRAVEL: Misc Expenses"/>
    <s v="S00900000135"/>
    <s v="Dist Environmental-Invest-99L-2016"/>
    <s v="#"/>
    <s v="0000292931"/>
    <s v="#"/>
    <s v="Not assigned"/>
    <s v="10/5/2016"/>
    <n v="81.739999999999995"/>
    <x v="3"/>
    <x v="2"/>
    <x v="0"/>
    <x v="2"/>
    <n v="10"/>
    <s v="DISTRIBUTION"/>
  </r>
  <r>
    <s v="640168"/>
    <s v="Distribution Storm-00"/>
    <s v="5400400"/>
    <s v="SITE TOOL &amp; EQUIPMENT EXPENSE"/>
    <s v="S00900000136"/>
    <s v="Brevard College Palm Bay-Invest-99L-2016"/>
    <s v="4200000737"/>
    <s v="5003045371"/>
    <s v="16210"/>
    <s v="UNITED SITE SERVICES OF FLORIDA,INC"/>
    <s v="10/13/2016"/>
    <n v="1593.24"/>
    <x v="3"/>
    <x v="7"/>
    <x v="0"/>
    <x v="2"/>
    <n v="10"/>
    <s v="DISTRIBUTION"/>
  </r>
  <r>
    <s v="640168"/>
    <s v="Distribution Storm-00"/>
    <s v="5500800"/>
    <s v="UTILITIES: General"/>
    <s v="S00900000136"/>
    <s v="Brevard College Palm Bay-Invest-99L-2016"/>
    <s v="2000207526"/>
    <s v="5003064837"/>
    <s v="4534"/>
    <s v="WASTE MANAGEMENT INC OF FLORIDA"/>
    <s v="10/25/2016"/>
    <n v="489.93"/>
    <x v="3"/>
    <x v="1"/>
    <x v="0"/>
    <x v="2"/>
    <n v="10"/>
    <s v="DISTRIBUTION"/>
  </r>
  <r>
    <s v="640168"/>
    <s v="Distribution Storm-00"/>
    <s v="5600000"/>
    <s v="BUSINESS TRAVEL: Lodging"/>
    <s v="S00900000136"/>
    <s v="Brevard College Palm Bay-Invest-99L-2016"/>
    <s v="#"/>
    <s v="0000293834"/>
    <s v="#"/>
    <s v="Not assigned"/>
    <s v="10/11/2016"/>
    <n v="44.66"/>
    <x v="3"/>
    <x v="7"/>
    <x v="0"/>
    <x v="2"/>
    <n v="10"/>
    <s v="DISTRIBUTION"/>
  </r>
  <r>
    <s v="640168"/>
    <s v="Distribution Storm-00"/>
    <s v="5600100"/>
    <s v="Meals &amp; Entertainment - 50% Non-Deductib"/>
    <s v="S00900000136"/>
    <s v="Brevard College Palm Bay-Invest-99L-2016"/>
    <s v="#"/>
    <s v="0000293217"/>
    <s v="#"/>
    <s v="Not assigned"/>
    <s v="10/6/2016"/>
    <n v="116.38"/>
    <x v="3"/>
    <x v="2"/>
    <x v="0"/>
    <x v="2"/>
    <n v="10"/>
    <s v="DISTRIBUTION"/>
  </r>
  <r>
    <s v="640168"/>
    <s v="Distribution Storm-00"/>
    <s v="5600100"/>
    <s v="Meals &amp; Entertainment - 50% Non-Deductib"/>
    <s v="S00900000136"/>
    <s v="Brevard College Palm Bay-Invest-99L-2016"/>
    <s v="#"/>
    <s v="0000293834"/>
    <s v="#"/>
    <s v="Not assigned"/>
    <s v="10/11/2016"/>
    <n v="508.13"/>
    <x v="3"/>
    <x v="2"/>
    <x v="0"/>
    <x v="2"/>
    <n v="10"/>
    <s v="DISTRIBUTION"/>
  </r>
  <r>
    <s v="640168"/>
    <s v="Distribution Storm-00"/>
    <s v="5600100"/>
    <s v="Meals &amp; Entertainment - 50% Non-Deductib"/>
    <s v="S00900000136"/>
    <s v="Brevard College Palm Bay-Invest-99L-2016"/>
    <s v="#"/>
    <s v="0000294946"/>
    <s v="#"/>
    <s v="Not assigned"/>
    <s v="10/14/2016"/>
    <n v="90.48"/>
    <x v="3"/>
    <x v="2"/>
    <x v="0"/>
    <x v="2"/>
    <n v="10"/>
    <s v="DISTRIBUTION"/>
  </r>
  <r>
    <s v="640168"/>
    <s v="Distribution Storm-00"/>
    <s v="5600100"/>
    <s v="Meals &amp; Entertainment - 50% Non-Deductib"/>
    <s v="S00900000136"/>
    <s v="Brevard College Palm Bay-Invest-99L-2016"/>
    <s v="#"/>
    <s v="0000296019"/>
    <s v="#"/>
    <s v="Not assigned"/>
    <s v="10/19/2016"/>
    <n v="7.71"/>
    <x v="3"/>
    <x v="2"/>
    <x v="0"/>
    <x v="2"/>
    <n v="10"/>
    <s v="DISTRIBUTION"/>
  </r>
  <r>
    <s v="640168"/>
    <s v="Distribution Storm-00"/>
    <s v="5600100"/>
    <s v="Meals &amp; Entertainment - 50% Non-Deductib"/>
    <s v="S00900000136"/>
    <s v="Brevard College Palm Bay-Invest-99L-2016"/>
    <s v="#"/>
    <s v="0000298560"/>
    <s v="#"/>
    <s v="Not assigned"/>
    <s v="11/1/2016"/>
    <n v="49.88"/>
    <x v="3"/>
    <x v="2"/>
    <x v="0"/>
    <x v="2"/>
    <n v="11"/>
    <s v="DISTRIBUTION"/>
  </r>
  <r>
    <s v="640168"/>
    <s v="Distribution Storm-00"/>
    <s v="5600500"/>
    <s v="BUSINESS TRAVEL: Misc Expenses"/>
    <s v="S00900000136"/>
    <s v="Brevard College Palm Bay-Invest-99L-2016"/>
    <s v="#"/>
    <s v="0000293834"/>
    <s v="#"/>
    <s v="Not assigned"/>
    <s v="10/11/2016"/>
    <n v="30.49"/>
    <x v="3"/>
    <x v="2"/>
    <x v="0"/>
    <x v="2"/>
    <n v="10"/>
    <s v="DISTRIBUTION"/>
  </r>
  <r>
    <s v="640168"/>
    <s v="Distribution Storm-00"/>
    <s v="5600500"/>
    <s v="BUSINESS TRAVEL: Misc Expenses"/>
    <s v="S00900000136"/>
    <s v="Brevard College Palm Bay-Invest-99L-2016"/>
    <s v="#"/>
    <s v="0000294946"/>
    <s v="#"/>
    <s v="Not assigned"/>
    <s v="10/14/2016"/>
    <n v="12.61"/>
    <x v="3"/>
    <x v="2"/>
    <x v="0"/>
    <x v="2"/>
    <n v="10"/>
    <s v="DISTRIBUTION"/>
  </r>
  <r>
    <s v="640168"/>
    <s v="Distribution Storm-00"/>
    <s v="5600700"/>
    <s v="BUSINESS TRAVEL: Occasional Use Mileage"/>
    <s v="S00900000136"/>
    <s v="Brevard College Palm Bay-Invest-99L-2016"/>
    <s v="#"/>
    <s v="0000293217"/>
    <s v="#"/>
    <s v="Not assigned"/>
    <s v="10/6/2016"/>
    <n v="140.4"/>
    <x v="3"/>
    <x v="1"/>
    <x v="0"/>
    <x v="2"/>
    <n v="10"/>
    <s v="DISTRIBUTION"/>
  </r>
  <r>
    <s v="640168"/>
    <s v="Distribution Storm-00"/>
    <s v="5600700"/>
    <s v="BUSINESS TRAVEL: Occasional Use Mileage"/>
    <s v="S00900000136"/>
    <s v="Brevard College Palm Bay-Invest-99L-2016"/>
    <s v="#"/>
    <s v="0000293834"/>
    <s v="#"/>
    <s v="Not assigned"/>
    <s v="10/11/2016"/>
    <n v="275.39999999999998"/>
    <x v="3"/>
    <x v="1"/>
    <x v="0"/>
    <x v="2"/>
    <n v="10"/>
    <s v="DISTRIBUTION"/>
  </r>
  <r>
    <s v="640168"/>
    <s v="Distribution Storm-00"/>
    <s v="5600700"/>
    <s v="BUSINESS TRAVEL: Occasional Use Mileage"/>
    <s v="S00900000136"/>
    <s v="Brevard College Palm Bay-Invest-99L-2016"/>
    <s v="#"/>
    <s v="0000298560"/>
    <s v="#"/>
    <s v="Not assigned"/>
    <s v="11/1/2016"/>
    <n v="72.36"/>
    <x v="3"/>
    <x v="1"/>
    <x v="0"/>
    <x v="2"/>
    <n v="11"/>
    <s v="DISTRIBUTION"/>
  </r>
  <r>
    <s v="640168"/>
    <s v="Distribution Storm-00"/>
    <s v="5751800"/>
    <s v="OUTSIDE SVCS: Contractor T&amp;D Substations"/>
    <s v="S00900000136"/>
    <s v="Brevard College Palm Bay-Invest-99L-2016"/>
    <s v="2000217484"/>
    <s v="5003045663"/>
    <s v="3000021580"/>
    <s v="PIKE ELECTRIC LLC"/>
    <s v="10/13/2016"/>
    <n v="44448.04"/>
    <x v="3"/>
    <x v="1"/>
    <x v="0"/>
    <x v="2"/>
    <n v="10"/>
    <s v="DISTRIBUTION"/>
  </r>
  <r>
    <s v="640168"/>
    <s v="Distribution Storm-00"/>
    <s v="8260010"/>
    <s v="FPL N-Exempt ST"/>
    <s v="S00900000136"/>
    <s v="Brevard College Palm Bay-Invest-99L-2016"/>
    <s v="#"/>
    <s v="0102703544"/>
    <s v="#"/>
    <s v="Not assigned"/>
    <s v="10/17/2016"/>
    <n v="250"/>
    <x v="3"/>
    <x v="3"/>
    <x v="0"/>
    <x v="2"/>
    <n v="10"/>
    <s v="DISTRIBUTION"/>
  </r>
  <r>
    <s v="640168"/>
    <s v="Distribution Storm-00"/>
    <s v="8260010"/>
    <s v="FPL N-Exempt ST"/>
    <s v="S00900000136"/>
    <s v="Brevard College Palm Bay-Invest-99L-2016"/>
    <s v="#"/>
    <s v="0102703548"/>
    <s v="#"/>
    <s v="Not assigned"/>
    <s v="10/17/2016"/>
    <n v="500"/>
    <x v="3"/>
    <x v="3"/>
    <x v="0"/>
    <x v="2"/>
    <n v="10"/>
    <s v="DISTRIBUTION"/>
  </r>
  <r>
    <s v="640168"/>
    <s v="Distribution Storm-00"/>
    <s v="8260050"/>
    <s v="FPL N-Exempt OT"/>
    <s v="S00900000136"/>
    <s v="Brevard College Palm Bay-Invest-99L-2016"/>
    <s v="#"/>
    <s v="0102703544"/>
    <s v="#"/>
    <s v="Not assigned"/>
    <s v="10/17/2016"/>
    <n v="93.76"/>
    <x v="3"/>
    <x v="4"/>
    <x v="0"/>
    <x v="2"/>
    <n v="10"/>
    <s v="DISTRIBUTION"/>
  </r>
  <r>
    <s v="640168"/>
    <s v="Distribution Storm-00"/>
    <s v="8260050"/>
    <s v="FPL N-Exempt OT"/>
    <s v="S00900000136"/>
    <s v="Brevard College Palm Bay-Invest-99L-2016"/>
    <s v="#"/>
    <s v="0102703548"/>
    <s v="#"/>
    <s v="Not assigned"/>
    <s v="10/17/2016"/>
    <n v="562.55999999999995"/>
    <x v="3"/>
    <x v="4"/>
    <x v="0"/>
    <x v="2"/>
    <n v="10"/>
    <s v="DISTRIBUTION"/>
  </r>
  <r>
    <s v="640168"/>
    <s v="Distribution Storm-00"/>
    <s v="8560000"/>
    <s v="Payroll Tax OH"/>
    <s v="S00900000136"/>
    <s v="Brevard College Palm Bay-Invest-99L-2016"/>
    <s v="#"/>
    <s v="#"/>
    <s v="#"/>
    <s v="Not assigned"/>
    <s v="10/31/2016"/>
    <n v="91.13"/>
    <x v="3"/>
    <x v="5"/>
    <x v="0"/>
    <x v="2"/>
    <n v="10"/>
    <s v="DISTRIBUTION"/>
  </r>
  <r>
    <s v="640168"/>
    <s v="Distribution Storm-00"/>
    <s v="8560010"/>
    <s v="FPL Funded Welfare"/>
    <s v="S00900000136"/>
    <s v="Brevard College Palm Bay-Invest-99L-2016"/>
    <s v="#"/>
    <s v="#"/>
    <s v="#"/>
    <s v="Not assigned"/>
    <s v="10/31/2016"/>
    <n v="115.13"/>
    <x v="3"/>
    <x v="5"/>
    <x v="0"/>
    <x v="2"/>
    <n v="10"/>
    <s v="DISTRIBUTION"/>
  </r>
  <r>
    <s v="640168"/>
    <s v="Distribution Storm-00"/>
    <s v="8560020"/>
    <s v="FPL Unfunded Service Cost"/>
    <s v="S00900000136"/>
    <s v="Brevard College Palm Bay-Invest-99L-2016"/>
    <s v="#"/>
    <s v="#"/>
    <s v="#"/>
    <s v="Not assigned"/>
    <s v="10/31/2016"/>
    <n v="41.33"/>
    <x v="3"/>
    <x v="5"/>
    <x v="0"/>
    <x v="2"/>
    <n v="10"/>
    <s v="DISTRIBUTION"/>
  </r>
  <r>
    <s v="640168"/>
    <s v="Distribution Storm-00"/>
    <s v="8560025"/>
    <s v="FPL Unfunded Benefits Cost"/>
    <s v="S00900000136"/>
    <s v="Brevard College Palm Bay-Invest-99L-2016"/>
    <s v="#"/>
    <s v="#"/>
    <s v="#"/>
    <s v="Not assigned"/>
    <s v="10/31/2016"/>
    <n v="-80.78"/>
    <x v="3"/>
    <x v="5"/>
    <x v="0"/>
    <x v="2"/>
    <n v="10"/>
    <s v="DISTRIBUTION"/>
  </r>
  <r>
    <s v="640168"/>
    <s v="Distribution Storm-00"/>
    <s v="5750700"/>
    <s v="OUTSIDE SVCS: Other"/>
    <s v="S00900000137"/>
    <s v="Flagler Dog Track-MCC-Invest-99L-2016"/>
    <s v="2000057410"/>
    <s v="5003056992"/>
    <s v="229076"/>
    <s v="CHATT TRANSPORT SERVICES LLC"/>
    <s v="10/20/2016"/>
    <n v="1886.55"/>
    <x v="3"/>
    <x v="1"/>
    <x v="0"/>
    <x v="2"/>
    <n v="10"/>
    <s v="DISTRIBUTION"/>
  </r>
  <r>
    <s v="640168"/>
    <s v="Distribution Storm-00"/>
    <s v="5751800"/>
    <s v="OUTSIDE SVCS: Contractor T&amp;D Substations"/>
    <s v="S00900000137"/>
    <s v="Flagler Dog Track-MCC-Invest-99L-2016"/>
    <s v="2000216657"/>
    <s v="5003053941"/>
    <s v="18295"/>
    <s v="JORDAN HIGH VOLTAGE INC"/>
    <s v="10/19/2016"/>
    <n v="21707.58"/>
    <x v="3"/>
    <x v="1"/>
    <x v="0"/>
    <x v="2"/>
    <n v="10"/>
    <s v="DISTRIBUTION"/>
  </r>
  <r>
    <s v="640168"/>
    <s v="Distribution Storm-00"/>
    <s v="8260010"/>
    <s v="FPL N-Exempt ST"/>
    <s v="S00900000138"/>
    <s v="Gulfstream Park-Invest-99L-2016"/>
    <s v="#"/>
    <s v="0102454959"/>
    <s v="#"/>
    <s v="Not assigned"/>
    <s v="10/13/2016"/>
    <n v="250"/>
    <x v="3"/>
    <x v="3"/>
    <x v="0"/>
    <x v="2"/>
    <n v="10"/>
    <s v="DISTRIBUTION"/>
  </r>
  <r>
    <s v="640168"/>
    <s v="Distribution Storm-00"/>
    <s v="8260010"/>
    <s v="FPL N-Exempt ST"/>
    <s v="S00900000138"/>
    <s v="Gulfstream Park-Invest-99L-2016"/>
    <s v="#"/>
    <s v="0102454965"/>
    <s v="#"/>
    <s v="Not assigned"/>
    <s v="10/13/2016"/>
    <n v="500"/>
    <x v="3"/>
    <x v="3"/>
    <x v="0"/>
    <x v="2"/>
    <n v="10"/>
    <s v="DISTRIBUTION"/>
  </r>
  <r>
    <s v="640168"/>
    <s v="Distribution Storm-00"/>
    <s v="8260010"/>
    <s v="FPL N-Exempt ST"/>
    <s v="S00900000138"/>
    <s v="Gulfstream Park-Invest-99L-2016"/>
    <s v="#"/>
    <s v="0102703544"/>
    <s v="#"/>
    <s v="Not assigned"/>
    <s v="10/17/2016"/>
    <n v="-250"/>
    <x v="3"/>
    <x v="3"/>
    <x v="0"/>
    <x v="2"/>
    <n v="10"/>
    <s v="DISTRIBUTION"/>
  </r>
  <r>
    <s v="640168"/>
    <s v="Distribution Storm-00"/>
    <s v="8260010"/>
    <s v="FPL N-Exempt ST"/>
    <s v="S00900000138"/>
    <s v="Gulfstream Park-Invest-99L-2016"/>
    <s v="#"/>
    <s v="0102703548"/>
    <s v="#"/>
    <s v="Not assigned"/>
    <s v="10/17/2016"/>
    <n v="-500"/>
    <x v="3"/>
    <x v="3"/>
    <x v="0"/>
    <x v="2"/>
    <n v="10"/>
    <s v="DISTRIBUTION"/>
  </r>
  <r>
    <s v="640168"/>
    <s v="Distribution Storm-00"/>
    <s v="8260050"/>
    <s v="FPL N-Exempt OT"/>
    <s v="S00900000138"/>
    <s v="Gulfstream Park-Invest-99L-2016"/>
    <s v="#"/>
    <s v="0102454959"/>
    <s v="#"/>
    <s v="Not assigned"/>
    <s v="10/13/2016"/>
    <n v="93.76"/>
    <x v="3"/>
    <x v="4"/>
    <x v="0"/>
    <x v="2"/>
    <n v="10"/>
    <s v="DISTRIBUTION"/>
  </r>
  <r>
    <s v="640168"/>
    <s v="Distribution Storm-00"/>
    <s v="8260050"/>
    <s v="FPL N-Exempt OT"/>
    <s v="S00900000138"/>
    <s v="Gulfstream Park-Invest-99L-2016"/>
    <s v="#"/>
    <s v="0102454965"/>
    <s v="#"/>
    <s v="Not assigned"/>
    <s v="10/13/2016"/>
    <n v="562.55999999999995"/>
    <x v="3"/>
    <x v="4"/>
    <x v="0"/>
    <x v="2"/>
    <n v="10"/>
    <s v="DISTRIBUTION"/>
  </r>
  <r>
    <s v="640168"/>
    <s v="Distribution Storm-00"/>
    <s v="8260050"/>
    <s v="FPL N-Exempt OT"/>
    <s v="S00900000138"/>
    <s v="Gulfstream Park-Invest-99L-2016"/>
    <s v="#"/>
    <s v="0102703544"/>
    <s v="#"/>
    <s v="Not assigned"/>
    <s v="10/17/2016"/>
    <n v="-93.76"/>
    <x v="3"/>
    <x v="4"/>
    <x v="0"/>
    <x v="2"/>
    <n v="10"/>
    <s v="DISTRIBUTION"/>
  </r>
  <r>
    <s v="640168"/>
    <s v="Distribution Storm-00"/>
    <s v="8260050"/>
    <s v="FPL N-Exempt OT"/>
    <s v="S00900000138"/>
    <s v="Gulfstream Park-Invest-99L-2016"/>
    <s v="#"/>
    <s v="0102703548"/>
    <s v="#"/>
    <s v="Not assigned"/>
    <s v="10/17/2016"/>
    <n v="-562.55999999999995"/>
    <x v="3"/>
    <x v="4"/>
    <x v="0"/>
    <x v="2"/>
    <n v="10"/>
    <s v="DISTRIBUTION"/>
  </r>
  <r>
    <s v="640168"/>
    <s v="Distribution Storm-00"/>
    <s v="5310000"/>
    <s v="EMPLOYEE WELFARE"/>
    <s v="S00900000139"/>
    <s v="Columbia Co Fairgrounds-Invest-99L-2016"/>
    <s v="#"/>
    <s v="1900461405"/>
    <s v="#"/>
    <s v="Not assigned"/>
    <s v="10/5/2016"/>
    <n v="2064.71"/>
    <x v="3"/>
    <x v="7"/>
    <x v="0"/>
    <x v="2"/>
    <n v="10"/>
    <s v="DISTRIBUTION"/>
  </r>
  <r>
    <s v="640168"/>
    <s v="Distribution Storm-00"/>
    <s v="5310000"/>
    <s v="EMPLOYEE WELFARE"/>
    <s v="S00900000139"/>
    <s v="Columbia Co Fairgrounds-Invest-99L-2016"/>
    <s v="#"/>
    <s v="1900463785"/>
    <s v="#"/>
    <s v="Not assigned"/>
    <s v="10/21/2016"/>
    <n v="67.67"/>
    <x v="3"/>
    <x v="7"/>
    <x v="0"/>
    <x v="2"/>
    <n v="10"/>
    <s v="DISTRIBUTION"/>
  </r>
  <r>
    <s v="640168"/>
    <s v="Distribution Storm-00"/>
    <s v="5310000"/>
    <s v="EMPLOYEE WELFARE"/>
    <s v="S00900000139"/>
    <s v="Columbia Co Fairgrounds-Invest-99L-2016"/>
    <s v="#"/>
    <s v="1900463889"/>
    <s v="#"/>
    <s v="Not assigned"/>
    <s v="10/24/2016"/>
    <n v="191.51"/>
    <x v="3"/>
    <x v="7"/>
    <x v="0"/>
    <x v="2"/>
    <n v="10"/>
    <s v="DISTRIBUTION"/>
  </r>
  <r>
    <s v="640168"/>
    <s v="Distribution Storm-00"/>
    <s v="5310000"/>
    <s v="EMPLOYEE WELFARE"/>
    <s v="S00900000139"/>
    <s v="Columbia Co Fairgrounds-Invest-99L-2016"/>
    <s v="#"/>
    <s v="1900463911"/>
    <s v="#"/>
    <s v="Not assigned"/>
    <s v="10/24/2016"/>
    <n v="24.07"/>
    <x v="3"/>
    <x v="7"/>
    <x v="0"/>
    <x v="2"/>
    <n v="10"/>
    <s v="DISTRIBUTION"/>
  </r>
  <r>
    <s v="640168"/>
    <s v="Distribution Storm-00"/>
    <s v="5310000"/>
    <s v="EMPLOYEE WELFARE"/>
    <s v="S00900000139"/>
    <s v="Columbia Co Fairgrounds-Invest-99L-2016"/>
    <s v="#"/>
    <s v="1900464762"/>
    <s v="#"/>
    <s v="Not assigned"/>
    <s v="10/27/2016"/>
    <n v="2096.81"/>
    <x v="3"/>
    <x v="7"/>
    <x v="0"/>
    <x v="2"/>
    <n v="10"/>
    <s v="DISTRIBUTION"/>
  </r>
  <r>
    <s v="640168"/>
    <s v="Distribution Storm-00"/>
    <s v="5340000"/>
    <s v="EDUCATION AND TRAINING"/>
    <s v="S00900000139"/>
    <s v="Columbia Co Fairgrounds-Invest-99L-2016"/>
    <s v="2000218446"/>
    <s v="5003063874"/>
    <s v="3000051469"/>
    <s v="POWERWRIGHT TECHNOLOGIES INC"/>
    <s v="10/25/2016"/>
    <n v="27872.95"/>
    <x v="3"/>
    <x v="2"/>
    <x v="0"/>
    <x v="2"/>
    <n v="10"/>
    <s v="DISTRIBUTION"/>
  </r>
  <r>
    <s v="640168"/>
    <s v="Distribution Storm-00"/>
    <s v="5400100"/>
    <s v="MATERIALS &amp; SUPPLIES: General"/>
    <s v="S00900000139"/>
    <s v="Columbia Co Fairgrounds-Invest-99L-2016"/>
    <s v="#"/>
    <s v="0000298225"/>
    <s v="#"/>
    <s v="Not assigned"/>
    <s v="11/1/2016"/>
    <n v="297.51"/>
    <x v="3"/>
    <x v="0"/>
    <x v="0"/>
    <x v="2"/>
    <n v="11"/>
    <s v="DISTRIBUTION"/>
  </r>
  <r>
    <s v="640168"/>
    <s v="Distribution Storm-00"/>
    <s v="5400100"/>
    <s v="MATERIALS &amp; SUPPLIES: General"/>
    <s v="S00900000139"/>
    <s v="Columbia Co Fairgrounds-Invest-99L-2016"/>
    <s v="#"/>
    <s v="1900464762"/>
    <s v="#"/>
    <s v="Not assigned"/>
    <s v="10/27/2016"/>
    <n v="79.39"/>
    <x v="3"/>
    <x v="0"/>
    <x v="0"/>
    <x v="2"/>
    <n v="10"/>
    <s v="DISTRIBUTION"/>
  </r>
  <r>
    <s v="640168"/>
    <s v="Distribution Storm-00"/>
    <s v="5500600"/>
    <s v="UTILITIES: Telephone"/>
    <s v="S00900000139"/>
    <s v="Columbia Co Fairgrounds-Invest-99L-2016"/>
    <s v="2400001242"/>
    <s v="5114136589"/>
    <s v="3000001885"/>
    <s v="BELLSOUTH TELECOMMUNICATIONS  INC"/>
    <s v="10/14/2016"/>
    <n v="283.99"/>
    <x v="3"/>
    <x v="2"/>
    <x v="0"/>
    <x v="2"/>
    <n v="10"/>
    <s v="DISTRIBUTION"/>
  </r>
  <r>
    <s v="640168"/>
    <s v="Distribution Storm-00"/>
    <s v="5500600"/>
    <s v="UTILITIES: Telephone"/>
    <s v="S00900000139"/>
    <s v="Columbia Co Fairgrounds-Invest-99L-2016"/>
    <s v="2400001242"/>
    <s v="5114136680"/>
    <s v="3000001885"/>
    <s v="BELLSOUTH TELECOMMUNICATIONS  INC"/>
    <s v="10/14/2016"/>
    <n v="1630.93"/>
    <x v="3"/>
    <x v="2"/>
    <x v="0"/>
    <x v="2"/>
    <n v="10"/>
    <s v="DISTRIBUTION"/>
  </r>
  <r>
    <s v="640168"/>
    <s v="Distribution Storm-00"/>
    <s v="5500600"/>
    <s v="UTILITIES: Telephone"/>
    <s v="S00900000139"/>
    <s v="Columbia Co Fairgrounds-Invest-99L-2016"/>
    <s v="2400001242"/>
    <s v="5114185334"/>
    <s v="3000001885"/>
    <s v="BELLSOUTH TELECOMMUNICATIONS  INC"/>
    <s v="11/18/2016"/>
    <n v="22.66"/>
    <x v="3"/>
    <x v="2"/>
    <x v="0"/>
    <x v="2"/>
    <n v="11"/>
    <s v="DISTRIBUTION"/>
  </r>
  <r>
    <s v="640168"/>
    <s v="Distribution Storm-00"/>
    <s v="5500600"/>
    <s v="UTILITIES: Telephone"/>
    <s v="S00900000139"/>
    <s v="Columbia Co Fairgrounds-Invest-99L-2016"/>
    <s v="#"/>
    <s v="0112578796"/>
    <s v="#"/>
    <s v="Not assigned"/>
    <s v="10/26/2016"/>
    <n v="15240"/>
    <x v="3"/>
    <x v="2"/>
    <x v="0"/>
    <x v="2"/>
    <n v="10"/>
    <s v="DISTRIBUTION"/>
  </r>
  <r>
    <s v="640168"/>
    <s v="Distribution Storm-00"/>
    <s v="5500600"/>
    <s v="UTILITIES: Telephone"/>
    <s v="S00900000139"/>
    <s v="Columbia Co Fairgrounds-Invest-99L-2016"/>
    <s v="#"/>
    <s v="0112672655"/>
    <s v="#"/>
    <s v="Not assigned"/>
    <s v="11/1/2016"/>
    <n v="-15240"/>
    <x v="3"/>
    <x v="2"/>
    <x v="0"/>
    <x v="2"/>
    <n v="11"/>
    <s v="DISTRIBUTION"/>
  </r>
  <r>
    <s v="640168"/>
    <s v="Distribution Storm-00"/>
    <s v="5600000"/>
    <s v="BUSINESS TRAVEL: Lodging"/>
    <s v="S00900000139"/>
    <s v="Columbia Co Fairgrounds-Invest-99L-2016"/>
    <s v="#"/>
    <s v="0000291979"/>
    <s v="#"/>
    <s v="Not assigned"/>
    <s v="10/3/2016"/>
    <n v="129.26"/>
    <x v="3"/>
    <x v="7"/>
    <x v="0"/>
    <x v="2"/>
    <n v="10"/>
    <s v="DISTRIBUTION"/>
  </r>
  <r>
    <s v="640168"/>
    <s v="Distribution Storm-00"/>
    <s v="5600000"/>
    <s v="BUSINESS TRAVEL: Lodging"/>
    <s v="S00900000139"/>
    <s v="Columbia Co Fairgrounds-Invest-99L-2016"/>
    <s v="#"/>
    <s v="0000293078"/>
    <s v="#"/>
    <s v="Not assigned"/>
    <s v="10/6/2016"/>
    <n v="129.26"/>
    <x v="3"/>
    <x v="7"/>
    <x v="0"/>
    <x v="2"/>
    <n v="10"/>
    <s v="DISTRIBUTION"/>
  </r>
  <r>
    <s v="640168"/>
    <s v="Distribution Storm-00"/>
    <s v="5600000"/>
    <s v="BUSINESS TRAVEL: Lodging"/>
    <s v="S00900000139"/>
    <s v="Columbia Co Fairgrounds-Invest-99L-2016"/>
    <s v="#"/>
    <s v="0000302035"/>
    <s v="#"/>
    <s v="Not assigned"/>
    <s v="11/16/2016"/>
    <n v="288.95999999999998"/>
    <x v="3"/>
    <x v="7"/>
    <x v="0"/>
    <x v="2"/>
    <n v="11"/>
    <s v="DISTRIBUTION"/>
  </r>
  <r>
    <s v="640168"/>
    <s v="Distribution Storm-00"/>
    <s v="5600000"/>
    <s v="BUSINESS TRAVEL: Lodging"/>
    <s v="S00900000139"/>
    <s v="Columbia Co Fairgrounds-Invest-99L-2016"/>
    <s v="#"/>
    <s v="1900463095"/>
    <s v="#"/>
    <s v="Not assigned"/>
    <s v="10/18/2016"/>
    <n v="475.75"/>
    <x v="3"/>
    <x v="7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1979"/>
    <s v="#"/>
    <s v="Not assigned"/>
    <s v="10/3/2016"/>
    <n v="55.81"/>
    <x v="3"/>
    <x v="2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2850"/>
    <s v="#"/>
    <s v="Not assigned"/>
    <s v="10/5/2016"/>
    <n v="62.62"/>
    <x v="3"/>
    <x v="2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2914"/>
    <s v="#"/>
    <s v="Not assigned"/>
    <s v="10/5/2016"/>
    <n v="15"/>
    <x v="3"/>
    <x v="2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2920"/>
    <s v="#"/>
    <s v="Not assigned"/>
    <s v="10/5/2016"/>
    <n v="95.84"/>
    <x v="3"/>
    <x v="2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3022"/>
    <s v="#"/>
    <s v="Not assigned"/>
    <s v="10/6/2016"/>
    <n v="93.96"/>
    <x v="3"/>
    <x v="2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3050"/>
    <s v="#"/>
    <s v="Not assigned"/>
    <s v="10/6/2016"/>
    <n v="28.48"/>
    <x v="3"/>
    <x v="2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3051"/>
    <s v="#"/>
    <s v="Not assigned"/>
    <s v="10/6/2016"/>
    <n v="48.72"/>
    <x v="3"/>
    <x v="2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3078"/>
    <s v="#"/>
    <s v="Not assigned"/>
    <s v="10/6/2016"/>
    <n v="85.82"/>
    <x v="3"/>
    <x v="2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3307"/>
    <s v="#"/>
    <s v="Not assigned"/>
    <s v="10/7/2016"/>
    <n v="363.27"/>
    <x v="3"/>
    <x v="2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4270"/>
    <s v="#"/>
    <s v="Not assigned"/>
    <s v="10/12/2016"/>
    <n v="32.68"/>
    <x v="3"/>
    <x v="2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5681"/>
    <s v="#"/>
    <s v="Not assigned"/>
    <s v="10/19/2016"/>
    <n v="53.52"/>
    <x v="3"/>
    <x v="2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6189"/>
    <s v="#"/>
    <s v="Not assigned"/>
    <s v="10/20/2016"/>
    <n v="123.55"/>
    <x v="3"/>
    <x v="2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6329"/>
    <s v="#"/>
    <s v="Not assigned"/>
    <s v="10/21/2016"/>
    <n v="113.36"/>
    <x v="3"/>
    <x v="2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6723"/>
    <s v="#"/>
    <s v="Not assigned"/>
    <s v="10/24/2016"/>
    <n v="2017.29"/>
    <x v="3"/>
    <x v="2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6836"/>
    <s v="#"/>
    <s v="Not assigned"/>
    <s v="10/25/2016"/>
    <n v="10.15"/>
    <x v="3"/>
    <x v="2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7156"/>
    <s v="#"/>
    <s v="Not assigned"/>
    <s v="10/26/2016"/>
    <n v="18.579999999999998"/>
    <x v="3"/>
    <x v="2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7742"/>
    <s v="#"/>
    <s v="Not assigned"/>
    <s v="10/28/2016"/>
    <n v="13.77"/>
    <x v="3"/>
    <x v="2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8083"/>
    <s v="#"/>
    <s v="Not assigned"/>
    <s v="10/31/2016"/>
    <n v="6.18"/>
    <x v="3"/>
    <x v="2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1900464615"/>
    <s v="#"/>
    <s v="Not assigned"/>
    <s v="10/27/2016"/>
    <n v="289.14"/>
    <x v="3"/>
    <x v="2"/>
    <x v="0"/>
    <x v="2"/>
    <n v="10"/>
    <s v="DISTRIBUTION"/>
  </r>
  <r>
    <s v="640168"/>
    <s v="Distribution Storm-00"/>
    <s v="5600110"/>
    <s v="Meals &amp; Entertainment - 100% Deductible"/>
    <s v="S00900000139"/>
    <s v="Columbia Co Fairgrounds-Invest-99L-2016"/>
    <s v="#"/>
    <s v="0000298225"/>
    <s v="#"/>
    <s v="Not assigned"/>
    <s v="11/1/2016"/>
    <n v="96.15"/>
    <x v="3"/>
    <x v="2"/>
    <x v="0"/>
    <x v="2"/>
    <n v="11"/>
    <s v="DISTRIBUTION"/>
  </r>
  <r>
    <s v="640168"/>
    <s v="Distribution Storm-00"/>
    <s v="5600500"/>
    <s v="BUSINESS TRAVEL: Misc Expenses"/>
    <s v="S00900000139"/>
    <s v="Columbia Co Fairgrounds-Invest-99L-2016"/>
    <s v="#"/>
    <s v="0000292914"/>
    <s v="#"/>
    <s v="Not assigned"/>
    <s v="10/5/2016"/>
    <n v="120.49"/>
    <x v="3"/>
    <x v="2"/>
    <x v="0"/>
    <x v="2"/>
    <n v="10"/>
    <s v="DISTRIBUTION"/>
  </r>
  <r>
    <s v="640168"/>
    <s v="Distribution Storm-00"/>
    <s v="5600500"/>
    <s v="BUSINESS TRAVEL: Misc Expenses"/>
    <s v="S00900000139"/>
    <s v="Columbia Co Fairgrounds-Invest-99L-2016"/>
    <s v="#"/>
    <s v="0000292920"/>
    <s v="#"/>
    <s v="Not assigned"/>
    <s v="10/5/2016"/>
    <n v="3.41"/>
    <x v="3"/>
    <x v="2"/>
    <x v="0"/>
    <x v="2"/>
    <n v="10"/>
    <s v="DISTRIBUTION"/>
  </r>
  <r>
    <s v="640168"/>
    <s v="Distribution Storm-00"/>
    <s v="5600500"/>
    <s v="BUSINESS TRAVEL: Misc Expenses"/>
    <s v="S00900000139"/>
    <s v="Columbia Co Fairgrounds-Invest-99L-2016"/>
    <s v="#"/>
    <s v="0000293022"/>
    <s v="#"/>
    <s v="Not assigned"/>
    <s v="10/6/2016"/>
    <n v="62"/>
    <x v="3"/>
    <x v="2"/>
    <x v="0"/>
    <x v="2"/>
    <n v="10"/>
    <s v="DISTRIBUTION"/>
  </r>
  <r>
    <s v="640168"/>
    <s v="Distribution Storm-00"/>
    <s v="5600500"/>
    <s v="BUSINESS TRAVEL: Misc Expenses"/>
    <s v="S00900000139"/>
    <s v="Columbia Co Fairgrounds-Invest-99L-2016"/>
    <s v="#"/>
    <s v="0000293307"/>
    <s v="#"/>
    <s v="Not assigned"/>
    <s v="10/7/2016"/>
    <n v="64.2"/>
    <x v="3"/>
    <x v="2"/>
    <x v="0"/>
    <x v="2"/>
    <n v="10"/>
    <s v="DISTRIBUTION"/>
  </r>
  <r>
    <s v="640168"/>
    <s v="Distribution Storm-00"/>
    <s v="5600500"/>
    <s v="BUSINESS TRAVEL: Misc Expenses"/>
    <s v="S00900000139"/>
    <s v="Columbia Co Fairgrounds-Invest-99L-2016"/>
    <s v="#"/>
    <s v="0000295681"/>
    <s v="#"/>
    <s v="Not assigned"/>
    <s v="10/19/2016"/>
    <n v="188.15"/>
    <x v="3"/>
    <x v="2"/>
    <x v="0"/>
    <x v="2"/>
    <n v="10"/>
    <s v="DISTRIBUTION"/>
  </r>
  <r>
    <s v="640168"/>
    <s v="Distribution Storm-00"/>
    <s v="5600500"/>
    <s v="BUSINESS TRAVEL: Misc Expenses"/>
    <s v="S00900000139"/>
    <s v="Columbia Co Fairgrounds-Invest-99L-2016"/>
    <s v="#"/>
    <s v="0000296329"/>
    <s v="#"/>
    <s v="Not assigned"/>
    <s v="10/21/2016"/>
    <n v="41.7"/>
    <x v="3"/>
    <x v="2"/>
    <x v="0"/>
    <x v="2"/>
    <n v="10"/>
    <s v="DISTRIBUTION"/>
  </r>
  <r>
    <s v="640168"/>
    <s v="Distribution Storm-00"/>
    <s v="5600500"/>
    <s v="BUSINESS TRAVEL: Misc Expenses"/>
    <s v="S00900000139"/>
    <s v="Columbia Co Fairgrounds-Invest-99L-2016"/>
    <s v="#"/>
    <s v="0000296723"/>
    <s v="#"/>
    <s v="Not assigned"/>
    <s v="10/24/2016"/>
    <n v="97.33"/>
    <x v="3"/>
    <x v="2"/>
    <x v="0"/>
    <x v="2"/>
    <n v="10"/>
    <s v="DISTRIBUTION"/>
  </r>
  <r>
    <s v="640168"/>
    <s v="Distribution Storm-00"/>
    <s v="5600500"/>
    <s v="BUSINESS TRAVEL: Misc Expenses"/>
    <s v="S00900000139"/>
    <s v="Columbia Co Fairgrounds-Invest-99L-2016"/>
    <s v="#"/>
    <s v="0000298057"/>
    <s v="#"/>
    <s v="Not assigned"/>
    <s v="10/31/2016"/>
    <n v="235.14"/>
    <x v="3"/>
    <x v="2"/>
    <x v="0"/>
    <x v="2"/>
    <n v="10"/>
    <s v="DISTRIBUTION"/>
  </r>
  <r>
    <s v="640168"/>
    <s v="Distribution Storm-00"/>
    <s v="5600500"/>
    <s v="BUSINESS TRAVEL: Misc Expenses"/>
    <s v="S00900000139"/>
    <s v="Columbia Co Fairgrounds-Invest-99L-2016"/>
    <s v="#"/>
    <s v="0000298083"/>
    <s v="#"/>
    <s v="Not assigned"/>
    <s v="10/31/2016"/>
    <n v="12.38"/>
    <x v="3"/>
    <x v="2"/>
    <x v="0"/>
    <x v="2"/>
    <n v="10"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95681"/>
    <s v="#"/>
    <s v="Not assigned"/>
    <s v="10/19/2016"/>
    <n v="39.96"/>
    <x v="3"/>
    <x v="1"/>
    <x v="0"/>
    <x v="2"/>
    <n v="10"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98083"/>
    <s v="#"/>
    <s v="Not assigned"/>
    <s v="10/31/2016"/>
    <n v="344.52"/>
    <x v="3"/>
    <x v="1"/>
    <x v="0"/>
    <x v="2"/>
    <n v="10"/>
    <s v="DISTRIBUTION"/>
  </r>
  <r>
    <s v="640168"/>
    <s v="Distribution Storm-00"/>
    <s v="5750000"/>
    <s v="OUTSIDE SERVICES: Security"/>
    <s v="S00900000139"/>
    <s v="Columbia Co Fairgrounds-Invest-99L-2016"/>
    <s v="2000220943"/>
    <s v="5003100030"/>
    <s v="3000061016"/>
    <s v="ALLIED SECURITY HOLDINGS LLC"/>
    <s v="11/15/2016"/>
    <n v="2883.65"/>
    <x v="3"/>
    <x v="1"/>
    <x v="0"/>
    <x v="2"/>
    <n v="11"/>
    <s v="DISTRIBUTION"/>
  </r>
  <r>
    <s v="640168"/>
    <s v="Distribution Storm-00"/>
    <s v="5750000"/>
    <s v="OUTSIDE SERVICES: Security"/>
    <s v="S00900000139"/>
    <s v="Columbia Co Fairgrounds-Invest-99L-2016"/>
    <s v="2000220943"/>
    <s v="5003100326"/>
    <s v="3000061016"/>
    <s v="ALLIED SECURITY HOLDINGS LLC"/>
    <s v="11/15/2016"/>
    <n v="6366.5"/>
    <x v="3"/>
    <x v="1"/>
    <x v="0"/>
    <x v="2"/>
    <n v="11"/>
    <s v="DISTRIBUTION"/>
  </r>
  <r>
    <s v="640168"/>
    <s v="Distribution Storm-00"/>
    <s v="5750000"/>
    <s v="OUTSIDE SERVICES: Security"/>
    <s v="S00900000139"/>
    <s v="Columbia Co Fairgrounds-Invest-99L-2016"/>
    <s v="2000220943"/>
    <s v="5003104964"/>
    <s v="3000061016"/>
    <s v="ALLIED SECURITY HOLDINGS LLC"/>
    <s v="11/17/2016"/>
    <n v="6366.5"/>
    <x v="3"/>
    <x v="1"/>
    <x v="0"/>
    <x v="2"/>
    <n v="11"/>
    <s v="DISTRIBUTION"/>
  </r>
  <r>
    <s v="640168"/>
    <s v="Distribution Storm-00"/>
    <s v="5750700"/>
    <s v="OUTSIDE SVCS: Other"/>
    <s v="S00900000139"/>
    <s v="Columbia Co Fairgrounds-Invest-99L-2016"/>
    <s v="#"/>
    <s v="1900463806"/>
    <s v="#"/>
    <s v="Not assigned"/>
    <s v="10/21/2016"/>
    <n v="125"/>
    <x v="3"/>
    <x v="1"/>
    <x v="0"/>
    <x v="2"/>
    <n v="10"/>
    <s v="DISTRIBUTION"/>
  </r>
  <r>
    <s v="640168"/>
    <s v="Distribution Storm-00"/>
    <s v="5751800"/>
    <s v="OUTSIDE SVCS: Contractor T&amp;D Substations"/>
    <s v="S00900000139"/>
    <s v="Columbia Co Fairgrounds-Invest-99L-2016"/>
    <s v="2000216567"/>
    <s v="5003030818"/>
    <s v="3000021580"/>
    <s v="PIKE ELECTRIC LLC"/>
    <s v="10/3/2016"/>
    <n v="320446.78000000003"/>
    <x v="3"/>
    <x v="1"/>
    <x v="0"/>
    <x v="2"/>
    <n v="10"/>
    <s v="DISTRIBUTION"/>
  </r>
  <r>
    <s v="640168"/>
    <s v="Distribution Storm-00"/>
    <s v="5751800"/>
    <s v="OUTSIDE SVCS: Contractor T&amp;D Substations"/>
    <s v="S00900000139"/>
    <s v="Columbia Co Fairgrounds-Invest-99L-2016"/>
    <s v="2000217116"/>
    <s v="5003043658"/>
    <s v="3000021580"/>
    <s v="PIKE ELECTRIC LLC"/>
    <s v="10/12/2016"/>
    <n v="271466.43"/>
    <x v="3"/>
    <x v="1"/>
    <x v="0"/>
    <x v="2"/>
    <n v="10"/>
    <s v="DISTRIBUTION"/>
  </r>
  <r>
    <s v="640168"/>
    <s v="Distribution Storm-00"/>
    <s v="5751800"/>
    <s v="OUTSIDE SVCS: Contractor T&amp;D Substations"/>
    <s v="S00900000139"/>
    <s v="Columbia Co Fairgrounds-Invest-99L-2016"/>
    <s v="2000217735"/>
    <s v="5003047284"/>
    <s v="3000021580"/>
    <s v="PIKE ELECTRIC LLC"/>
    <s v="10/14/2016"/>
    <n v="171718.99"/>
    <x v="3"/>
    <x v="1"/>
    <x v="0"/>
    <x v="2"/>
    <n v="10"/>
    <s v="DISTRIBUTION"/>
  </r>
  <r>
    <s v="640168"/>
    <s v="Distribution Storm-00"/>
    <s v="5310000"/>
    <s v="EMPLOYEE WELFARE"/>
    <s v="S00900000140"/>
    <s v="St Johns County Airport-Invest-99L-2016"/>
    <s v="#"/>
    <s v="1900464108"/>
    <s v="#"/>
    <s v="Not assigned"/>
    <s v="10/25/2016"/>
    <n v="393.86"/>
    <x v="3"/>
    <x v="7"/>
    <x v="0"/>
    <x v="2"/>
    <n v="10"/>
    <s v="DISTRIBUTION"/>
  </r>
  <r>
    <s v="640168"/>
    <s v="Distribution Storm-00"/>
    <s v="5310000"/>
    <s v="EMPLOYEE WELFARE"/>
    <s v="S00900000140"/>
    <s v="St Johns County Airport-Invest-99L-2016"/>
    <s v="#"/>
    <s v="1900464327"/>
    <s v="#"/>
    <s v="Not assigned"/>
    <s v="10/26/2016"/>
    <n v="282.02"/>
    <x v="3"/>
    <x v="7"/>
    <x v="0"/>
    <x v="2"/>
    <n v="10"/>
    <s v="DISTRIBUTION"/>
  </r>
  <r>
    <s v="640168"/>
    <s v="Distribution Storm-00"/>
    <s v="5400100"/>
    <s v="MATERIALS &amp; SUPPLIES: General"/>
    <s v="S00900000140"/>
    <s v="St Johns County Airport-Invest-99L-2016"/>
    <s v="#"/>
    <s v="1900465565"/>
    <s v="#"/>
    <s v="Not assigned"/>
    <s v="11/4/2016"/>
    <n v="368.51"/>
    <x v="3"/>
    <x v="0"/>
    <x v="0"/>
    <x v="2"/>
    <n v="11"/>
    <s v="DISTRIBUTION"/>
  </r>
  <r>
    <s v="640168"/>
    <s v="Distribution Storm-00"/>
    <s v="5400100"/>
    <s v="MATERIALS &amp; SUPPLIES: General"/>
    <s v="S00900000140"/>
    <s v="St Johns County Airport-Invest-99L-2016"/>
    <s v="#"/>
    <s v="1900468141"/>
    <s v="#"/>
    <s v="Not assigned"/>
    <s v="11/16/2016"/>
    <n v="541.27"/>
    <x v="3"/>
    <x v="0"/>
    <x v="0"/>
    <x v="2"/>
    <n v="11"/>
    <s v="DISTRIBUTION"/>
  </r>
  <r>
    <s v="640168"/>
    <s v="Distribution Storm-00"/>
    <s v="5401710"/>
    <s v="VEHICLE: Fuel"/>
    <s v="S00900000140"/>
    <s v="St Johns County Airport-Invest-99L-2016"/>
    <s v="#"/>
    <s v="1900468141"/>
    <s v="#"/>
    <s v="Not assigned"/>
    <s v="11/16/2016"/>
    <n v="61.92"/>
    <x v="3"/>
    <x v="6"/>
    <x v="0"/>
    <x v="2"/>
    <n v="11"/>
    <s v="DISTRIBUTION"/>
  </r>
  <r>
    <s v="640168"/>
    <s v="Distribution Storm-00"/>
    <s v="5500800"/>
    <s v="UTILITIES: General"/>
    <s v="S00900000140"/>
    <s v="St Johns County Airport-Invest-99L-2016"/>
    <s v="2000207526"/>
    <s v="5003064837"/>
    <s v="4534"/>
    <s v="WASTE MANAGEMENT INC OF FLORIDA"/>
    <s v="10/25/2016"/>
    <n v="122.48"/>
    <x v="3"/>
    <x v="1"/>
    <x v="0"/>
    <x v="2"/>
    <n v="10"/>
    <s v="DISTRIBUTION"/>
  </r>
  <r>
    <s v="640168"/>
    <s v="Distribution Storm-00"/>
    <s v="5600000"/>
    <s v="BUSINESS TRAVEL: Lodging"/>
    <s v="S00900000140"/>
    <s v="St Johns County Airport-Invest-99L-2016"/>
    <s v="#"/>
    <s v="0000292172"/>
    <s v="#"/>
    <s v="Not assigned"/>
    <s v="10/3/2016"/>
    <n v="368.11"/>
    <x v="3"/>
    <x v="7"/>
    <x v="0"/>
    <x v="2"/>
    <n v="10"/>
    <s v="DISTRIBUTION"/>
  </r>
  <r>
    <s v="640168"/>
    <s v="Distribution Storm-00"/>
    <s v="5600000"/>
    <s v="BUSINESS TRAVEL: Lodging"/>
    <s v="S00900000140"/>
    <s v="St Johns County Airport-Invest-99L-2016"/>
    <s v="#"/>
    <s v="0000294321"/>
    <s v="#"/>
    <s v="Not assigned"/>
    <s v="10/13/2016"/>
    <n v="180"/>
    <x v="3"/>
    <x v="7"/>
    <x v="0"/>
    <x v="2"/>
    <n v="10"/>
    <s v="DISTRIBUTION"/>
  </r>
  <r>
    <s v="640168"/>
    <s v="Distribution Storm-00"/>
    <s v="5600000"/>
    <s v="BUSINESS TRAVEL: Lodging"/>
    <s v="S00900000140"/>
    <s v="St Johns County Airport-Invest-99L-2016"/>
    <s v="#"/>
    <s v="0000295838"/>
    <s v="#"/>
    <s v="Not assigned"/>
    <s v="10/19/2016"/>
    <n v="474.36"/>
    <x v="3"/>
    <x v="7"/>
    <x v="0"/>
    <x v="2"/>
    <n v="10"/>
    <s v="DISTRIBUTION"/>
  </r>
  <r>
    <s v="640168"/>
    <s v="Distribution Storm-00"/>
    <s v="5600000"/>
    <s v="BUSINESS TRAVEL: Lodging"/>
    <s v="S00900000140"/>
    <s v="St Johns County Airport-Invest-99L-2016"/>
    <s v="#"/>
    <s v="1900468141"/>
    <s v="#"/>
    <s v="Not assigned"/>
    <s v="11/16/2016"/>
    <n v="7800.97"/>
    <x v="3"/>
    <x v="7"/>
    <x v="0"/>
    <x v="2"/>
    <n v="11"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0000292172"/>
    <s v="#"/>
    <s v="Not assigned"/>
    <s v="10/3/2016"/>
    <n v="182.28"/>
    <x v="3"/>
    <x v="2"/>
    <x v="0"/>
    <x v="2"/>
    <n v="10"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0000292654"/>
    <s v="#"/>
    <s v="Not assigned"/>
    <s v="10/5/2016"/>
    <n v="111"/>
    <x v="3"/>
    <x v="2"/>
    <x v="0"/>
    <x v="2"/>
    <n v="10"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0000292863"/>
    <s v="#"/>
    <s v="Not assigned"/>
    <s v="10/5/2016"/>
    <n v="32.74"/>
    <x v="3"/>
    <x v="2"/>
    <x v="0"/>
    <x v="2"/>
    <n v="10"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0000294321"/>
    <s v="#"/>
    <s v="Not assigned"/>
    <s v="10/13/2016"/>
    <n v="46.91"/>
    <x v="3"/>
    <x v="2"/>
    <x v="0"/>
    <x v="2"/>
    <n v="10"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0000295022"/>
    <s v="#"/>
    <s v="Not assigned"/>
    <s v="10/17/2016"/>
    <n v="32.270000000000003"/>
    <x v="3"/>
    <x v="2"/>
    <x v="0"/>
    <x v="2"/>
    <n v="10"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0000295838"/>
    <s v="#"/>
    <s v="Not assigned"/>
    <s v="10/19/2016"/>
    <n v="87.92"/>
    <x v="3"/>
    <x v="2"/>
    <x v="0"/>
    <x v="2"/>
    <n v="10"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1900462929"/>
    <s v="#"/>
    <s v="Not assigned"/>
    <s v="10/17/2016"/>
    <n v="19.100000000000001"/>
    <x v="3"/>
    <x v="2"/>
    <x v="0"/>
    <x v="2"/>
    <n v="10"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1900465565"/>
    <s v="#"/>
    <s v="Not assigned"/>
    <s v="11/4/2016"/>
    <n v="511.03"/>
    <x v="3"/>
    <x v="2"/>
    <x v="0"/>
    <x v="2"/>
    <n v="11"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1900468141"/>
    <s v="#"/>
    <s v="Not assigned"/>
    <s v="11/16/2016"/>
    <n v="135.75"/>
    <x v="3"/>
    <x v="2"/>
    <x v="0"/>
    <x v="2"/>
    <n v="11"/>
    <s v="DISTRIBUTION"/>
  </r>
  <r>
    <s v="640168"/>
    <s v="Distribution Storm-00"/>
    <s v="5600400"/>
    <s v="Per Diem-Meals ONLY"/>
    <s v="S00900000140"/>
    <s v="St Johns County Airport-Invest-99L-2016"/>
    <s v="4200000734"/>
    <s v="5003031406"/>
    <s v="15851"/>
    <s v="CHENEY BROTHERS INC"/>
    <s v="10/3/2016"/>
    <n v="1053.3599999999999"/>
    <x v="3"/>
    <x v="7"/>
    <x v="0"/>
    <x v="2"/>
    <n v="10"/>
    <s v="DISTRIBUTION"/>
  </r>
  <r>
    <s v="640168"/>
    <s v="Distribution Storm-00"/>
    <s v="5600500"/>
    <s v="BUSINESS TRAVEL: Misc Expenses"/>
    <s v="S00900000140"/>
    <s v="St Johns County Airport-Invest-99L-2016"/>
    <s v="#"/>
    <s v="0000295178"/>
    <s v="#"/>
    <s v="Not assigned"/>
    <s v="10/17/2016"/>
    <n v="80.959999999999994"/>
    <x v="3"/>
    <x v="2"/>
    <x v="0"/>
    <x v="2"/>
    <n v="10"/>
    <s v="DISTRIBUTION"/>
  </r>
  <r>
    <s v="640168"/>
    <s v="Distribution Storm-00"/>
    <s v="5600700"/>
    <s v="BUSINESS TRAVEL: Occasional Use Mileage"/>
    <s v="S00900000140"/>
    <s v="St Johns County Airport-Invest-99L-2016"/>
    <s v="#"/>
    <s v="0000292172"/>
    <s v="#"/>
    <s v="Not assigned"/>
    <s v="10/3/2016"/>
    <n v="282.95999999999998"/>
    <x v="3"/>
    <x v="1"/>
    <x v="0"/>
    <x v="2"/>
    <n v="10"/>
    <s v="DISTRIBUTION"/>
  </r>
  <r>
    <s v="640168"/>
    <s v="Distribution Storm-00"/>
    <s v="5600700"/>
    <s v="BUSINESS TRAVEL: Occasional Use Mileage"/>
    <s v="S00900000140"/>
    <s v="St Johns County Airport-Invest-99L-2016"/>
    <s v="#"/>
    <s v="0000292654"/>
    <s v="#"/>
    <s v="Not assigned"/>
    <s v="10/5/2016"/>
    <n v="389.88"/>
    <x v="3"/>
    <x v="1"/>
    <x v="0"/>
    <x v="2"/>
    <n v="10"/>
    <s v="DISTRIBUTION"/>
  </r>
  <r>
    <s v="640168"/>
    <s v="Distribution Storm-00"/>
    <s v="5600700"/>
    <s v="BUSINESS TRAVEL: Occasional Use Mileage"/>
    <s v="S00900000140"/>
    <s v="St Johns County Airport-Invest-99L-2016"/>
    <s v="#"/>
    <s v="0000296519"/>
    <s v="#"/>
    <s v="Not assigned"/>
    <s v="10/21/2016"/>
    <n v="278.10000000000002"/>
    <x v="3"/>
    <x v="1"/>
    <x v="0"/>
    <x v="2"/>
    <n v="10"/>
    <s v="DISTRIBUTION"/>
  </r>
  <r>
    <s v="640168"/>
    <s v="Distribution Storm-00"/>
    <s v="5600700"/>
    <s v="BUSINESS TRAVEL: Occasional Use Mileage"/>
    <s v="S00900000140"/>
    <s v="St Johns County Airport-Invest-99L-2016"/>
    <s v="#"/>
    <s v="1900465565"/>
    <s v="#"/>
    <s v="Not assigned"/>
    <s v="11/4/2016"/>
    <n v="98.7"/>
    <x v="3"/>
    <x v="1"/>
    <x v="0"/>
    <x v="2"/>
    <n v="11"/>
    <s v="DISTRIBUTION"/>
  </r>
  <r>
    <s v="640168"/>
    <s v="Distribution Storm-00"/>
    <s v="5750000"/>
    <s v="OUTSIDE SERVICES: Security"/>
    <s v="S00900000140"/>
    <s v="St Johns County Airport-Invest-99L-2016"/>
    <s v="2000220943"/>
    <s v="5003099856"/>
    <s v="3000061016"/>
    <s v="ALLIED SECURITY HOLDINGS LLC"/>
    <s v="11/15/2016"/>
    <n v="2832.9"/>
    <x v="3"/>
    <x v="1"/>
    <x v="0"/>
    <x v="2"/>
    <n v="11"/>
    <s v="DISTRIBUTION"/>
  </r>
  <r>
    <s v="640168"/>
    <s v="Distribution Storm-00"/>
    <s v="5750000"/>
    <s v="OUTSIDE SERVICES: Security"/>
    <s v="S00900000140"/>
    <s v="St Johns County Airport-Invest-99L-2016"/>
    <s v="2000220943"/>
    <s v="5003100061"/>
    <s v="3000061016"/>
    <s v="ALLIED SECURITY HOLDINGS LLC"/>
    <s v="11/15/2016"/>
    <n v="5740.35"/>
    <x v="3"/>
    <x v="1"/>
    <x v="0"/>
    <x v="2"/>
    <n v="11"/>
    <s v="DISTRIBUTION"/>
  </r>
  <r>
    <s v="640168"/>
    <s v="Distribution Storm-00"/>
    <s v="5750000"/>
    <s v="OUTSIDE SERVICES: Security"/>
    <s v="S00900000140"/>
    <s v="St Johns County Airport-Invest-99L-2016"/>
    <s v="2000220943"/>
    <s v="5003100330"/>
    <s v="3000061016"/>
    <s v="ALLIED SECURITY HOLDINGS LLC"/>
    <s v="11/15/2016"/>
    <n v="410.03"/>
    <x v="3"/>
    <x v="1"/>
    <x v="0"/>
    <x v="2"/>
    <n v="11"/>
    <s v="DISTRIBUTION"/>
  </r>
  <r>
    <s v="640168"/>
    <s v="Distribution Storm-00"/>
    <s v="5751800"/>
    <s v="OUTSIDE SVCS: Contractor T&amp;D Substations"/>
    <s v="S00900000140"/>
    <s v="St Johns County Airport-Invest-99L-2016"/>
    <s v="2000217138"/>
    <s v="5003043524"/>
    <s v="3000021580"/>
    <s v="PIKE ELECTRIC LLC"/>
    <s v="10/12/2016"/>
    <n v="32838.35"/>
    <x v="3"/>
    <x v="1"/>
    <x v="0"/>
    <x v="2"/>
    <n v="10"/>
    <s v="DISTRIBUTION"/>
  </r>
  <r>
    <s v="640168"/>
    <s v="Distribution Storm-00"/>
    <s v="5751800"/>
    <s v="OUTSIDE SVCS: Contractor T&amp;D Substations"/>
    <s v="S00900000140"/>
    <s v="St Johns County Airport-Invest-99L-2016"/>
    <s v="2000217480"/>
    <s v="5003045673"/>
    <s v="3000021580"/>
    <s v="PIKE ELECTRIC LLC"/>
    <s v="10/13/2016"/>
    <n v="45183.040000000001"/>
    <x v="3"/>
    <x v="1"/>
    <x v="0"/>
    <x v="2"/>
    <n v="10"/>
    <s v="DISTRIBUTION"/>
  </r>
  <r>
    <s v="640168"/>
    <s v="Distribution Storm-00"/>
    <s v="5751800"/>
    <s v="OUTSIDE SVCS: Contractor T&amp;D Substations"/>
    <s v="S00900000140"/>
    <s v="St Johns County Airport-Invest-99L-2016"/>
    <s v="2000217486"/>
    <s v="5003045494"/>
    <s v="3000021580"/>
    <s v="PIKE ELECTRIC LLC"/>
    <s v="10/13/2016"/>
    <n v="44448.04"/>
    <x v="3"/>
    <x v="1"/>
    <x v="0"/>
    <x v="2"/>
    <n v="10"/>
    <s v="DISTRIBUTION"/>
  </r>
  <r>
    <s v="640168"/>
    <s v="Distribution Storm-00"/>
    <s v="5751800"/>
    <s v="OUTSIDE SVCS: Contractor T&amp;D Substations"/>
    <s v="S00900000140"/>
    <s v="St Johns County Airport-Invest-99L-2016"/>
    <s v="2000217487"/>
    <s v="5003045471"/>
    <s v="3000021580"/>
    <s v="PIKE ELECTRIC LLC"/>
    <s v="10/13/2016"/>
    <n v="43885.03"/>
    <x v="3"/>
    <x v="1"/>
    <x v="0"/>
    <x v="2"/>
    <n v="10"/>
    <s v="DISTRIBUTION"/>
  </r>
  <r>
    <s v="640168"/>
    <s v="Distribution Storm-00"/>
    <s v="5751800"/>
    <s v="OUTSIDE SVCS: Contractor T&amp;D Substations"/>
    <s v="S00900000140"/>
    <s v="St Johns County Airport-Invest-99L-2016"/>
    <s v="2000217501"/>
    <s v="5003045349"/>
    <s v="3000021580"/>
    <s v="PIKE ELECTRIC LLC"/>
    <s v="10/13/2016"/>
    <n v="51077.760000000002"/>
    <x v="3"/>
    <x v="1"/>
    <x v="0"/>
    <x v="2"/>
    <n v="10"/>
    <s v="DISTRIBUTION"/>
  </r>
  <r>
    <s v="640168"/>
    <s v="Distribution Storm-00"/>
    <s v="5751800"/>
    <s v="OUTSIDE SVCS: Contractor T&amp;D Substations"/>
    <s v="S00900000140"/>
    <s v="St Johns County Airport-Invest-99L-2016"/>
    <s v="2000217737"/>
    <s v="5003047288"/>
    <s v="3000021580"/>
    <s v="PIKE ELECTRIC LLC"/>
    <s v="10/14/2016"/>
    <n v="150828.85"/>
    <x v="3"/>
    <x v="1"/>
    <x v="0"/>
    <x v="2"/>
    <n v="10"/>
    <s v="DISTRIBUTION"/>
  </r>
  <r>
    <s v="640168"/>
    <s v="Distribution Storm-00"/>
    <s v="5760350"/>
    <s v="FORMS &amp; DUPLICATING"/>
    <s v="S00900000140"/>
    <s v="St Johns County Airport-Invest-99L-2016"/>
    <s v="#"/>
    <s v="1900461572"/>
    <s v="#"/>
    <s v="Not assigned"/>
    <s v="10/6/2016"/>
    <n v="7800"/>
    <x v="3"/>
    <x v="2"/>
    <x v="0"/>
    <x v="2"/>
    <n v="10"/>
    <s v="DISTRIBUTION"/>
  </r>
  <r>
    <s v="640168"/>
    <s v="Distribution Storm-00"/>
    <s v="5310000"/>
    <s v="EMPLOYEE WELFARE"/>
    <s v="S00900000148"/>
    <s v="Sarasota Co Fairgrounds-Invest-99L-2016"/>
    <s v="#"/>
    <s v="1900461573"/>
    <s v="#"/>
    <s v="Not assigned"/>
    <s v="10/6/2016"/>
    <n v="31.6"/>
    <x v="3"/>
    <x v="7"/>
    <x v="0"/>
    <x v="2"/>
    <n v="10"/>
    <s v="DISTRIBUTION"/>
  </r>
  <r>
    <s v="640168"/>
    <s v="Distribution Storm-00"/>
    <s v="5600100"/>
    <s v="Meals &amp; Entertainment - 50% Non-Deductib"/>
    <s v="S00900000148"/>
    <s v="Sarasota Co Fairgrounds-Invest-99L-2016"/>
    <s v="#"/>
    <s v="1800122362"/>
    <s v="#"/>
    <s v="Not assigned"/>
    <s v="11/14/2016"/>
    <n v="-77.56"/>
    <x v="3"/>
    <x v="2"/>
    <x v="0"/>
    <x v="2"/>
    <n v="11"/>
    <s v="DISTRIBUTION"/>
  </r>
  <r>
    <s v="640168"/>
    <s v="Distribution Storm-00"/>
    <s v="5600100"/>
    <s v="Meals &amp; Entertainment - 50% Non-Deductib"/>
    <s v="S00900000148"/>
    <s v="Sarasota Co Fairgrounds-Invest-99L-2016"/>
    <s v="#"/>
    <s v="1800122375"/>
    <s v="#"/>
    <s v="Not assigned"/>
    <s v="11/14/2016"/>
    <n v="-32.61"/>
    <x v="3"/>
    <x v="2"/>
    <x v="0"/>
    <x v="2"/>
    <n v="11"/>
    <s v="DISTRIBUTION"/>
  </r>
  <r>
    <s v="640168"/>
    <s v="Distribution Storm-00"/>
    <s v="5600500"/>
    <s v="BUSINESS TRAVEL: Misc Expenses"/>
    <s v="S00900000148"/>
    <s v="Sarasota Co Fairgrounds-Invest-99L-2016"/>
    <s v="#"/>
    <s v="0000292398"/>
    <s v="#"/>
    <s v="Not assigned"/>
    <s v="10/4/2016"/>
    <n v="33.270000000000003"/>
    <x v="3"/>
    <x v="2"/>
    <x v="0"/>
    <x v="2"/>
    <n v="10"/>
    <s v="DISTRIBUTION"/>
  </r>
  <r>
    <s v="640168"/>
    <s v="Distribution Storm-00"/>
    <s v="5600700"/>
    <s v="BUSINESS TRAVEL: Occasional Use Mileage"/>
    <s v="S00900000148"/>
    <s v="Sarasota Co Fairgrounds-Invest-99L-2016"/>
    <s v="#"/>
    <s v="1700009074"/>
    <s v="#"/>
    <s v="Not assigned"/>
    <s v="10/4/2016"/>
    <n v="-282.82"/>
    <x v="3"/>
    <x v="1"/>
    <x v="0"/>
    <x v="2"/>
    <n v="10"/>
    <s v="DISTRIBUTION"/>
  </r>
  <r>
    <s v="640168"/>
    <s v="Distribution Storm-00"/>
    <s v="5750000"/>
    <s v="OUTSIDE SERVICES: Security"/>
    <s v="S00900000148"/>
    <s v="Sarasota Co Fairgrounds-Invest-99L-2016"/>
    <s v="2000220943"/>
    <s v="5003099800"/>
    <s v="3000061016"/>
    <s v="ALLIED SECURITY HOLDINGS LLC"/>
    <s v="11/15/2016"/>
    <n v="449.4"/>
    <x v="3"/>
    <x v="1"/>
    <x v="0"/>
    <x v="2"/>
    <n v="11"/>
    <s v="DISTRIBUTION"/>
  </r>
  <r>
    <s v="640168"/>
    <s v="Distribution Storm-00"/>
    <s v="5750000"/>
    <s v="OUTSIDE SERVICES: Security"/>
    <s v="S00900000148"/>
    <s v="Sarasota Co Fairgrounds-Invest-99L-2016"/>
    <s v="2000220943"/>
    <s v="5003099836"/>
    <s v="3000061016"/>
    <s v="ALLIED SECURITY HOLDINGS LLC"/>
    <s v="11/15/2016"/>
    <n v="2771.3"/>
    <x v="3"/>
    <x v="1"/>
    <x v="0"/>
    <x v="2"/>
    <n v="11"/>
    <s v="DISTRIBUTION"/>
  </r>
  <r>
    <s v="640168"/>
    <s v="Distribution Storm-00"/>
    <s v="5751800"/>
    <s v="OUTSIDE SVCS: Contractor T&amp;D Substations"/>
    <s v="S00900000148"/>
    <s v="Sarasota Co Fairgrounds-Invest-99L-2016"/>
    <s v="2000216399"/>
    <s v="5003030858"/>
    <s v="3000021580"/>
    <s v="PIKE ELECTRIC LLC"/>
    <s v="10/3/2016"/>
    <n v="10808.72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6413"/>
    <s v="5003030863"/>
    <s v="3000021580"/>
    <s v="PIKE ELECTRIC LLC"/>
    <s v="10/3/2016"/>
    <n v="9521.84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6414"/>
    <s v="5003030874"/>
    <s v="3000021580"/>
    <s v="PIKE ELECTRIC LLC"/>
    <s v="10/3/2016"/>
    <n v="9521.84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6415"/>
    <s v="5003030859"/>
    <s v="3000021580"/>
    <s v="PIKE ELECTRIC LLC"/>
    <s v="10/3/2016"/>
    <n v="13510.9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6438"/>
    <s v="5003030825"/>
    <s v="3000021580"/>
    <s v="PIKE ELECTRIC LLC"/>
    <s v="10/3/2016"/>
    <n v="13189.18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6443"/>
    <s v="5003030829"/>
    <s v="3000021580"/>
    <s v="PIKE ELECTRIC LLC"/>
    <s v="10/3/2016"/>
    <n v="13510.9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6445"/>
    <s v="5003030838"/>
    <s v="3000021580"/>
    <s v="PIKE ELECTRIC LLC"/>
    <s v="10/3/2016"/>
    <n v="9521.84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6475"/>
    <s v="5003030877"/>
    <s v="3000021580"/>
    <s v="PIKE ELECTRIC LLC"/>
    <s v="10/3/2016"/>
    <n v="679.05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6476"/>
    <s v="5003030839"/>
    <s v="3000021580"/>
    <s v="PIKE ELECTRIC LLC"/>
    <s v="10/3/2016"/>
    <n v="1629.72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6478"/>
    <s v="5003030840"/>
    <s v="3000021580"/>
    <s v="PIKE ELECTRIC LLC"/>
    <s v="10/3/2016"/>
    <n v="7141.38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6485"/>
    <s v="5003030845"/>
    <s v="3000021580"/>
    <s v="PIKE ELECTRIC LLC"/>
    <s v="10/3/2016"/>
    <n v="10808.72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58"/>
    <s v="5003043532"/>
    <s v="3000021580"/>
    <s v="PIKE ELECTRIC LLC"/>
    <s v="10/12/2016"/>
    <n v="2219.6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59"/>
    <s v="5003043544"/>
    <s v="3000021580"/>
    <s v="PIKE ELECTRIC LLC"/>
    <s v="10/12/2016"/>
    <n v="3352.72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70"/>
    <s v="5003043546"/>
    <s v="3000021580"/>
    <s v="PIKE ELECTRIC LLC"/>
    <s v="10/12/2016"/>
    <n v="5029.08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72"/>
    <s v="5003040632"/>
    <s v="3000021580"/>
    <s v="PIKE ELECTRIC LLC"/>
    <s v="10/10/2016"/>
    <n v="283.27999999999997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73"/>
    <s v="5003040676"/>
    <s v="3000021580"/>
    <s v="PIKE ELECTRIC LLC"/>
    <s v="10/10/2016"/>
    <n v="849.84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74"/>
    <s v="5003043548"/>
    <s v="3000021580"/>
    <s v="PIKE ELECTRIC LLC"/>
    <s v="10/12/2016"/>
    <n v="1947.98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76"/>
    <s v="5003043549"/>
    <s v="3000021580"/>
    <s v="PIKE ELECTRIC LLC"/>
    <s v="10/12/2016"/>
    <n v="3895.96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77"/>
    <s v="5003043551"/>
    <s v="3000021580"/>
    <s v="PIKE ELECTRIC LLC"/>
    <s v="10/12/2016"/>
    <n v="1755.93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80"/>
    <s v="5003043553"/>
    <s v="3000021580"/>
    <s v="PIKE ELECTRIC LLC"/>
    <s v="10/12/2016"/>
    <n v="1133.1199999999999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82"/>
    <s v="5003043556"/>
    <s v="3000021580"/>
    <s v="PIKE ELECTRIC LLC"/>
    <s v="10/12/2016"/>
    <n v="1676.36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83"/>
    <s v="5003043557"/>
    <s v="3000021580"/>
    <s v="PIKE ELECTRIC LLC"/>
    <s v="10/12/2016"/>
    <n v="2921.97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84"/>
    <s v="5003043558"/>
    <s v="3000021580"/>
    <s v="PIKE ELECTRIC LLC"/>
    <s v="10/12/2016"/>
    <n v="1133.1199999999999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85"/>
    <s v="5003043560"/>
    <s v="3000021580"/>
    <s v="PIKE ELECTRIC LLC"/>
    <s v="10/12/2016"/>
    <n v="1676.36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86"/>
    <s v="5003043561"/>
    <s v="3000021580"/>
    <s v="PIKE ELECTRIC LLC"/>
    <s v="10/12/2016"/>
    <n v="1676.36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204"/>
    <s v="5003043599"/>
    <s v="3000021580"/>
    <s v="PIKE ELECTRIC LLC"/>
    <s v="10/12/2016"/>
    <n v="11452.16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439"/>
    <s v="5003045824"/>
    <s v="3000021580"/>
    <s v="PIKE ELECTRIC LLC"/>
    <s v="10/13/2016"/>
    <n v="11902.3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502"/>
    <s v="5003045468"/>
    <s v="3000021580"/>
    <s v="PIKE ELECTRIC LLC"/>
    <s v="10/13/2016"/>
    <n v="6658.8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508"/>
    <s v="5003045456"/>
    <s v="3000021580"/>
    <s v="PIKE ELECTRIC LLC"/>
    <s v="10/13/2016"/>
    <n v="1133.1199999999999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508"/>
    <s v="5003074469"/>
    <s v="3000021580"/>
    <s v="PIKE ELECTRIC LLC"/>
    <s v="10/31/2016"/>
    <n v="-1133.1199999999999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563"/>
    <s v="5003045935"/>
    <s v="3000021580"/>
    <s v="PIKE ELECTRIC LLC"/>
    <s v="10/13/2016"/>
    <n v="1416.4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567"/>
    <s v="5003045917"/>
    <s v="3000021580"/>
    <s v="PIKE ELECTRIC LLC"/>
    <s v="10/13/2016"/>
    <n v="2072.13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20173"/>
    <s v="5003090297"/>
    <s v="3000021580"/>
    <s v="PIKE ELECTRIC LLC"/>
    <s v="11/8/2016"/>
    <n v="1133.1199999999999"/>
    <x v="3"/>
    <x v="1"/>
    <x v="0"/>
    <x v="2"/>
    <n v="11"/>
    <s v="DISTRIBUTION"/>
  </r>
  <r>
    <s v="640168"/>
    <s v="Distribution Storm-00"/>
    <s v="5760350"/>
    <s v="FORMS &amp; DUPLICATING"/>
    <s v="S00900000148"/>
    <s v="Sarasota Co Fairgrounds-Invest-99L-2016"/>
    <s v="#"/>
    <s v="1900461573"/>
    <s v="#"/>
    <s v="Not assigned"/>
    <s v="10/6/2016"/>
    <n v="12461.22"/>
    <x v="3"/>
    <x v="2"/>
    <x v="0"/>
    <x v="2"/>
    <n v="10"/>
    <s v="DISTRIBUTION"/>
  </r>
  <r>
    <s v="640168"/>
    <s v="Distribution Storm-00"/>
    <s v="5760350"/>
    <s v="FORMS &amp; DUPLICATING"/>
    <s v="S00900000148"/>
    <s v="Sarasota Co Fairgrounds-Invest-99L-2016"/>
    <s v="#"/>
    <s v="1900465850"/>
    <s v="#"/>
    <s v="Not assigned"/>
    <s v="11/4/2016"/>
    <n v="4013.53"/>
    <x v="3"/>
    <x v="2"/>
    <x v="0"/>
    <x v="2"/>
    <n v="11"/>
    <s v="DISTRIBUTION"/>
  </r>
  <r>
    <s v="640168"/>
    <s v="Distribution Storm-00"/>
    <s v="8260040"/>
    <s v="FPL Exempt OT"/>
    <s v="S00900000148"/>
    <s v="Sarasota Co Fairgrounds-Invest-99L-2016"/>
    <s v="#"/>
    <s v="0102333054"/>
    <s v="#"/>
    <s v="Not assigned"/>
    <s v="10/10/2016"/>
    <n v="160.91999999999999"/>
    <x v="3"/>
    <x v="4"/>
    <x v="0"/>
    <x v="2"/>
    <n v="10"/>
    <s v="DISTRIBUTION"/>
  </r>
  <r>
    <s v="640168"/>
    <s v="Distribution Storm-00"/>
    <s v="8560000"/>
    <s v="Payroll Tax OH"/>
    <s v="S00900000148"/>
    <s v="Sarasota Co Fairgrounds-Invest-99L-2016"/>
    <s v="#"/>
    <s v="#"/>
    <s v="#"/>
    <s v="Not assigned"/>
    <s v="10/31/2016"/>
    <n v="10.43"/>
    <x v="3"/>
    <x v="5"/>
    <x v="0"/>
    <x v="2"/>
    <n v="10"/>
    <s v="DISTRIBUTION"/>
  </r>
  <r>
    <s v="640168"/>
    <s v="Distribution Storm-00"/>
    <s v="5270700"/>
    <s v="PAYROLL EXPENSE: DP - No Overheads Appli"/>
    <s v="S00980000000"/>
    <s v="Storm Cap Recls:Pwr Del-Invest-99L-2016"/>
    <s v="#"/>
    <s v="0112847359"/>
    <s v="#"/>
    <s v="Not assigned"/>
    <s v="11/30/2016"/>
    <n v="-31409"/>
    <x v="3"/>
    <x v="2"/>
    <x v="3"/>
    <x v="2"/>
    <n v="11"/>
    <s v="DISTRIBUTION"/>
  </r>
  <r>
    <s v="640168"/>
    <s v="Distribution Storm-00"/>
    <s v="5270700"/>
    <s v="PAYROLL EXPENSE: DP - No Overheads Appli"/>
    <s v="S00980000000"/>
    <s v="Storm Cap Recls:Pwr Del-Invest-99L-2016"/>
    <s v="#"/>
    <s v="0112847360"/>
    <s v="#"/>
    <s v="Not assigned"/>
    <s v="11/30/2016"/>
    <n v="-969131"/>
    <x v="3"/>
    <x v="2"/>
    <x v="3"/>
    <x v="2"/>
    <n v="11"/>
    <s v="DISTRIBUTION"/>
  </r>
  <r>
    <s v="640168"/>
    <s v="Distribution Storm-00"/>
    <s v="5270700"/>
    <s v="PAYROLL EXPENSE: DP - No Overheads Appli"/>
    <s v="S00980000000"/>
    <s v="Storm Cap Recls:Pwr Del-Invest-99L-2016"/>
    <s v="#"/>
    <s v="0112859071"/>
    <s v="#"/>
    <s v="Not assigned"/>
    <s v="11/30/2016"/>
    <n v="969131"/>
    <x v="3"/>
    <x v="2"/>
    <x v="3"/>
    <x v="2"/>
    <n v="11"/>
    <s v="DISTRIBUTION"/>
  </r>
  <r>
    <s v="640168"/>
    <s v="Distribution Storm-00"/>
    <s v="5400100"/>
    <s v="MATERIALS &amp; SUPPLIES: General"/>
    <s v="S00980000000"/>
    <s v="Storm Cap Recls:Pwr Del-Invest-99L-2016"/>
    <s v="#"/>
    <s v="0112847359"/>
    <s v="#"/>
    <s v="Not assigned"/>
    <s v="11/30/2016"/>
    <n v="-155493"/>
    <x v="3"/>
    <x v="0"/>
    <x v="3"/>
    <x v="2"/>
    <n v="11"/>
    <s v="DISTRIBUTION"/>
  </r>
  <r>
    <s v="640168"/>
    <s v="Distribution Storm-00"/>
    <s v="5400100"/>
    <s v="MATERIALS &amp; SUPPLIES: General"/>
    <s v="S00980000000"/>
    <s v="Storm Cap Recls:Pwr Del-Invest-99L-2016"/>
    <s v="#"/>
    <s v="0112847360"/>
    <s v="#"/>
    <s v="Not assigned"/>
    <s v="11/30/2016"/>
    <n v="-1776951"/>
    <x v="3"/>
    <x v="0"/>
    <x v="3"/>
    <x v="2"/>
    <n v="11"/>
    <s v="DISTRIBUTION"/>
  </r>
  <r>
    <s v="640168"/>
    <s v="Distribution Storm-00"/>
    <s v="5400100"/>
    <s v="MATERIALS &amp; SUPPLIES: General"/>
    <s v="S00980000000"/>
    <s v="Storm Cap Recls:Pwr Del-Invest-99L-2016"/>
    <s v="#"/>
    <s v="0112859071"/>
    <s v="#"/>
    <s v="Not assigned"/>
    <s v="11/30/2016"/>
    <n v="1776951"/>
    <x v="3"/>
    <x v="0"/>
    <x v="3"/>
    <x v="2"/>
    <n v="11"/>
    <s v="DISTRIBUTION"/>
  </r>
  <r>
    <s v="640168"/>
    <s v="Distribution Storm-00"/>
    <s v="5420430"/>
    <s v="CREDITS &amp; APPLIED CHGS: PP Eng OH Capita"/>
    <s v="S00980000000"/>
    <s v="Storm Cap Recls:Pwr Del-Invest-99L-2016"/>
    <s v="#"/>
    <s v="0112847359"/>
    <s v="#"/>
    <s v="Not assigned"/>
    <s v="11/30/2016"/>
    <n v="-45358"/>
    <x v="3"/>
    <x v="2"/>
    <x v="3"/>
    <x v="2"/>
    <n v="11"/>
    <s v="DISTRIBUTION"/>
  </r>
  <r>
    <s v="640168"/>
    <s v="Distribution Storm-00"/>
    <s v="5420430"/>
    <s v="CREDITS &amp; APPLIED CHGS: PP Eng OH Capita"/>
    <s v="S00980000000"/>
    <s v="Storm Cap Recls:Pwr Del-Invest-99L-2016"/>
    <s v="#"/>
    <s v="0112847360"/>
    <s v="#"/>
    <s v="Not assigned"/>
    <s v="11/30/2016"/>
    <n v="-711258"/>
    <x v="3"/>
    <x v="2"/>
    <x v="3"/>
    <x v="2"/>
    <n v="11"/>
    <s v="DISTRIBUTION"/>
  </r>
  <r>
    <s v="640168"/>
    <s v="Distribution Storm-00"/>
    <s v="5420430"/>
    <s v="CREDITS &amp; APPLIED CHGS: PP Eng OH Capita"/>
    <s v="S00980000000"/>
    <s v="Storm Cap Recls:Pwr Del-Invest-99L-2016"/>
    <s v="#"/>
    <s v="0112859071"/>
    <s v="#"/>
    <s v="Not assigned"/>
    <s v="11/30/2016"/>
    <n v="711258"/>
    <x v="3"/>
    <x v="2"/>
    <x v="3"/>
    <x v="2"/>
    <n v="11"/>
    <s v="DISTRIBUTION"/>
  </r>
  <r>
    <s v="640168"/>
    <s v="Distribution Storm-00"/>
    <s v="5420440"/>
    <s v="CREDITS &amp; APPLIED CHGS:PP Eng OH Capital"/>
    <s v="S00980000000"/>
    <s v="Storm Cap Recls:Pwr Del-Invest-99L-2016"/>
    <s v="#"/>
    <s v="0112847359"/>
    <s v="#"/>
    <s v="Not assigned"/>
    <s v="11/30/2016"/>
    <n v="-2625"/>
    <x v="3"/>
    <x v="2"/>
    <x v="3"/>
    <x v="2"/>
    <n v="11"/>
    <s v="DISTRIBUTION"/>
  </r>
  <r>
    <s v="640168"/>
    <s v="Distribution Storm-00"/>
    <s v="5600000"/>
    <s v="BUSINESS TRAVEL: Lodging"/>
    <s v="S00990000000"/>
    <s v="Storm Accrual Power Del-Invest-99L-2016"/>
    <s v="#"/>
    <s v="0112433682"/>
    <s v="#"/>
    <s v="Not assigned"/>
    <s v="10/1/2016"/>
    <n v="-742593"/>
    <x v="3"/>
    <x v="7"/>
    <x v="0"/>
    <x v="2"/>
    <n v="10"/>
    <s v="DISTRIBUTION"/>
  </r>
  <r>
    <s v="640168"/>
    <s v="Distribution Storm-00"/>
    <s v="5600000"/>
    <s v="BUSINESS TRAVEL: Lodging"/>
    <s v="S00990000000"/>
    <s v="Storm Accrual Power Del-Invest-99L-2016"/>
    <s v="#"/>
    <s v="0112433749"/>
    <s v="#"/>
    <s v="Not assigned"/>
    <s v="10/1/2016"/>
    <n v="85000"/>
    <x v="3"/>
    <x v="7"/>
    <x v="0"/>
    <x v="2"/>
    <n v="10"/>
    <s v="DISTRIBUTION"/>
  </r>
  <r>
    <s v="640168"/>
    <s v="Distribution Storm-00"/>
    <s v="5600000"/>
    <s v="BUSINESS TRAVEL: Lodging"/>
    <s v="S00990000000"/>
    <s v="Storm Accrual Power Del-Invest-99L-2016"/>
    <s v="#"/>
    <s v="0112609977"/>
    <s v="#"/>
    <s v="Not assigned"/>
    <s v="10/31/2016"/>
    <n v="514140"/>
    <x v="3"/>
    <x v="7"/>
    <x v="0"/>
    <x v="2"/>
    <n v="10"/>
    <s v="DISTRIBUTION"/>
  </r>
  <r>
    <s v="640168"/>
    <s v="Distribution Storm-00"/>
    <s v="5600000"/>
    <s v="BUSINESS TRAVEL: Lodging"/>
    <s v="S00990000000"/>
    <s v="Storm Accrual Power Del-Invest-99L-2016"/>
    <s v="#"/>
    <s v="0112672778"/>
    <s v="#"/>
    <s v="Not assigned"/>
    <s v="11/1/2016"/>
    <n v="-514140"/>
    <x v="3"/>
    <x v="7"/>
    <x v="0"/>
    <x v="2"/>
    <n v="11"/>
    <s v="DISTRIBUTION"/>
  </r>
  <r>
    <s v="640168"/>
    <s v="Distribution Storm-00"/>
    <s v="5600500"/>
    <s v="BUSINESS TRAVEL: Misc Expenses"/>
    <s v="S00990000000"/>
    <s v="Storm Accrual Power Del-Invest-99L-2016"/>
    <s v="#"/>
    <s v="0112433682"/>
    <s v="#"/>
    <s v="Not assigned"/>
    <s v="10/1/2016"/>
    <n v="-30099"/>
    <x v="3"/>
    <x v="2"/>
    <x v="0"/>
    <x v="2"/>
    <n v="10"/>
    <s v="DISTRIBUTION"/>
  </r>
  <r>
    <s v="640168"/>
    <s v="Distribution Storm-00"/>
    <s v="5751300"/>
    <s v="OUTSIDE SVCS: Contractor Substation Spec"/>
    <s v="S00990000000"/>
    <s v="Storm Accrual Power Del-Invest-99L-2016"/>
    <s v="#"/>
    <s v="0112433682"/>
    <s v="#"/>
    <s v="Not assigned"/>
    <s v="10/1/2016"/>
    <n v="-9907718"/>
    <x v="3"/>
    <x v="1"/>
    <x v="0"/>
    <x v="2"/>
    <n v="10"/>
    <s v="DISTRIBUTION"/>
  </r>
  <r>
    <s v="640168"/>
    <s v="Distribution Storm-00"/>
    <s v="5751300"/>
    <s v="OUTSIDE SVCS: Contractor Substation Spec"/>
    <s v="S00990000000"/>
    <s v="Storm Accrual Power Del-Invest-99L-2016"/>
    <s v="#"/>
    <s v="0112609977"/>
    <s v="#"/>
    <s v="Not assigned"/>
    <s v="10/31/2016"/>
    <n v="1766863"/>
    <x v="3"/>
    <x v="1"/>
    <x v="0"/>
    <x v="2"/>
    <n v="10"/>
    <s v="DISTRIBUTION"/>
  </r>
  <r>
    <s v="640168"/>
    <s v="Distribution Storm-00"/>
    <s v="5751300"/>
    <s v="OUTSIDE SVCS: Contractor Substation Spec"/>
    <s v="S00990000000"/>
    <s v="Storm Accrual Power Del-Invest-99L-2016"/>
    <s v="#"/>
    <s v="0112672778"/>
    <s v="#"/>
    <s v="Not assigned"/>
    <s v="11/1/2016"/>
    <n v="-1766863"/>
    <x v="3"/>
    <x v="1"/>
    <x v="0"/>
    <x v="2"/>
    <n v="11"/>
    <s v="DISTRIBUTION"/>
  </r>
  <r>
    <s v="640168"/>
    <s v="Distribution Storm-00"/>
    <s v="5751300"/>
    <s v="OUTSIDE SVCS: Contractor Substation Spec"/>
    <s v="S00990000000"/>
    <s v="Storm Accrual Power Del-Invest-99L-2016"/>
    <s v="#"/>
    <s v="0112846111"/>
    <s v="#"/>
    <s v="Not assigned"/>
    <s v="11/30/2016"/>
    <n v="260350"/>
    <x v="3"/>
    <x v="1"/>
    <x v="0"/>
    <x v="2"/>
    <n v="11"/>
    <s v="DISTRIBUTION"/>
  </r>
  <r>
    <s v="640168"/>
    <s v="Distribution Storm-00"/>
    <s v="5751400"/>
    <s v="OUTSIDE SVCS: Contractor Tree Trimming"/>
    <s v="S00990000000"/>
    <s v="Storm Accrual Power Del-Invest-99L-2016"/>
    <s v="#"/>
    <s v="0112433682"/>
    <s v="#"/>
    <s v="Not assigned"/>
    <s v="10/1/2016"/>
    <n v="-3196025"/>
    <x v="3"/>
    <x v="8"/>
    <x v="0"/>
    <x v="2"/>
    <n v="10"/>
    <s v="DISTRIBUTION"/>
  </r>
  <r>
    <s v="640168"/>
    <s v="Distribution Storm-00"/>
    <s v="5751400"/>
    <s v="OUTSIDE SVCS: Contractor Tree Trimming"/>
    <s v="S00990000000"/>
    <s v="Storm Accrual Power Del-Invest-99L-2016"/>
    <s v="#"/>
    <s v="0112609977"/>
    <s v="#"/>
    <s v="Not assigned"/>
    <s v="10/31/2016"/>
    <n v="1485076"/>
    <x v="3"/>
    <x v="8"/>
    <x v="0"/>
    <x v="2"/>
    <n v="10"/>
    <s v="DISTRIBUTION"/>
  </r>
  <r>
    <s v="640168"/>
    <s v="Distribution Storm-00"/>
    <s v="5751400"/>
    <s v="OUTSIDE SVCS: Contractor Tree Trimming"/>
    <s v="S00990000000"/>
    <s v="Storm Accrual Power Del-Invest-99L-2016"/>
    <s v="#"/>
    <s v="0112672778"/>
    <s v="#"/>
    <s v="Not assigned"/>
    <s v="11/1/2016"/>
    <n v="-1485076"/>
    <x v="3"/>
    <x v="8"/>
    <x v="0"/>
    <x v="2"/>
    <n v="11"/>
    <s v="DISTRIBUTION"/>
  </r>
  <r>
    <s v="640168"/>
    <s v="Distribution Storm-00"/>
    <s v="5751400"/>
    <s v="OUTSIDE SVCS: Contractor Tree Trimming"/>
    <s v="S00990000000"/>
    <s v="Storm Accrual Power Del-Invest-99L-2016"/>
    <s v="#"/>
    <s v="0112846111"/>
    <s v="#"/>
    <s v="Not assigned"/>
    <s v="11/30/2016"/>
    <n v="189204"/>
    <x v="3"/>
    <x v="8"/>
    <x v="0"/>
    <x v="2"/>
    <n v="11"/>
    <s v="DISTRIBUTION"/>
  </r>
  <r>
    <s v="650005"/>
    <s v="Cost &amp; Performance-00"/>
    <s v="5600100"/>
    <s v="Meals &amp; Entertainment - 50% Non-Deductib"/>
    <s v="S00990000003"/>
    <s v="Storm Accrual Cust Svc-Invest-99L-2016"/>
    <s v="#"/>
    <s v="0112433730"/>
    <s v="#"/>
    <s v="Not assigned"/>
    <s v="10/1/2016"/>
    <n v="-7453"/>
    <x v="1"/>
    <x v="2"/>
    <x v="0"/>
    <x v="2"/>
    <n v="10"/>
    <s v="CUSTOMER SERVICE"/>
  </r>
  <r>
    <s v="650005"/>
    <s v="Cost &amp; Performance-00"/>
    <s v="5600500"/>
    <s v="BUSINESS TRAVEL: Misc Expenses"/>
    <s v="S00990000003"/>
    <s v="Storm Accrual Cust Svc-Invest-99L-2016"/>
    <s v="#"/>
    <s v="0112433730"/>
    <s v="#"/>
    <s v="Not assigned"/>
    <s v="10/1/2016"/>
    <n v="-1603.82"/>
    <x v="1"/>
    <x v="2"/>
    <x v="0"/>
    <x v="2"/>
    <n v="10"/>
    <s v="CUSTOMER SERVICE"/>
  </r>
  <r>
    <s v="640168"/>
    <s v="Distribution Storm-00"/>
    <s v="5751300"/>
    <s v="OUTSIDE SVCS: Contractor Substation Spec"/>
    <s v="S00300000073"/>
    <s v="Distribution - RPM/Admin - Debby - 2012"/>
    <s v="#"/>
    <s v="0103314314"/>
    <s v="#"/>
    <s v="Not assigned"/>
    <s v="1/1/2013"/>
    <n v="-59223"/>
    <x v="3"/>
    <x v="1"/>
    <x v="0"/>
    <x v="5"/>
    <n v="1"/>
    <s v="DISTRIBUTION"/>
  </r>
  <r>
    <s v="640168"/>
    <s v="Distribution Storm-00"/>
    <s v="5751300"/>
    <s v="OUTSIDE SVCS: Contractor Substation Spec"/>
    <s v="S00300000073"/>
    <s v="Distribution - RPM/Admin - Debby - 2012"/>
    <s v="#"/>
    <s v="0103467697"/>
    <s v="#"/>
    <s v="Not assigned"/>
    <s v="1/31/2013"/>
    <n v="1666"/>
    <x v="3"/>
    <x v="1"/>
    <x v="0"/>
    <x v="5"/>
    <n v="1"/>
    <s v="DISTRIBUTION"/>
  </r>
  <r>
    <s v="640168"/>
    <s v="Distribution Storm-00"/>
    <s v="5751300"/>
    <s v="OUTSIDE SVCS: Contractor Substation Spec"/>
    <s v="S00300000073"/>
    <s v="Distribution - RPM/Admin - Debby - 2012"/>
    <s v="#"/>
    <s v="0103502512"/>
    <s v="#"/>
    <s v="Not assigned"/>
    <s v="2/1/2013"/>
    <n v="-1666"/>
    <x v="3"/>
    <x v="1"/>
    <x v="0"/>
    <x v="5"/>
    <n v="2"/>
    <s v="DISTRIBUTION"/>
  </r>
  <r>
    <s v="640168"/>
    <s v="Distribution Storm-00"/>
    <s v="5751800"/>
    <s v="OUTSIDE SVCS: Contractor T&amp;D Substations"/>
    <s v="S00300000073"/>
    <s v="Distribution - RPM/Admin - Debby - 2012"/>
    <s v="#"/>
    <s v="0105114630"/>
    <s v="#"/>
    <s v="Not assigned"/>
    <s v="10/31/2013"/>
    <n v="-479759.42"/>
    <x v="3"/>
    <x v="1"/>
    <x v="0"/>
    <x v="5"/>
    <n v="10"/>
    <s v="DISTRIBUTION"/>
  </r>
  <r>
    <s v="640168"/>
    <s v="Distribution Storm-00"/>
    <s v="8260000"/>
    <s v="FPL Exempt ST"/>
    <s v="S00300000076"/>
    <s v="Area Command Ctr -ACC - Debby - 2012"/>
    <s v="#"/>
    <s v="0065203185"/>
    <s v="#"/>
    <s v="Not assigned"/>
    <s v="4/24/2013"/>
    <n v="500"/>
    <x v="3"/>
    <x v="3"/>
    <x v="0"/>
    <x v="5"/>
    <n v="4"/>
    <s v="DISTRIBUTION"/>
  </r>
  <r>
    <s v="640168"/>
    <s v="Distribution Storm-00"/>
    <s v="8560000"/>
    <s v="Payroll Tax OH"/>
    <s v="S00300000076"/>
    <s v="Area Command Ctr -ACC - Debby - 2012"/>
    <s v="#"/>
    <s v="#"/>
    <s v="#"/>
    <s v="Not assigned"/>
    <s v="4/30/2013"/>
    <n v="33.950000000000003"/>
    <x v="3"/>
    <x v="5"/>
    <x v="0"/>
    <x v="5"/>
    <n v="4"/>
    <s v="DISTRIBUTION"/>
  </r>
  <r>
    <s v="640168"/>
    <s v="Distribution Storm-00"/>
    <s v="8560010"/>
    <s v="FPL Funded Welfare"/>
    <s v="S00300000076"/>
    <s v="Area Command Ctr -ACC - Debby - 2012"/>
    <s v="#"/>
    <s v="#"/>
    <s v="#"/>
    <s v="Not assigned"/>
    <s v="4/30/2013"/>
    <n v="76.099999999999994"/>
    <x v="3"/>
    <x v="5"/>
    <x v="0"/>
    <x v="5"/>
    <n v="4"/>
    <s v="DISTRIBUTION"/>
  </r>
  <r>
    <s v="640168"/>
    <s v="Distribution Storm-00"/>
    <s v="8560020"/>
    <s v="FPL Unfunded Service Cost"/>
    <s v="S00300000076"/>
    <s v="Area Command Ctr -ACC - Debby - 2012"/>
    <s v="#"/>
    <s v="#"/>
    <s v="#"/>
    <s v="Not assigned"/>
    <s v="4/30/2013"/>
    <n v="30.95"/>
    <x v="3"/>
    <x v="5"/>
    <x v="0"/>
    <x v="5"/>
    <n v="4"/>
    <s v="DISTRIBUTION"/>
  </r>
  <r>
    <s v="640168"/>
    <s v="Distribution Storm-00"/>
    <s v="8560025"/>
    <s v="FPL Unfunded Benefits Cost"/>
    <s v="S00300000076"/>
    <s v="Area Command Ctr -ACC - Debby - 2012"/>
    <s v="#"/>
    <s v="#"/>
    <s v="#"/>
    <s v="Not assigned"/>
    <s v="4/30/2013"/>
    <n v="-43.25"/>
    <x v="3"/>
    <x v="5"/>
    <x v="0"/>
    <x v="5"/>
    <n v="4"/>
    <s v="DISTRIBUTION"/>
  </r>
  <r>
    <s v="640168"/>
    <s v="Distribution Storm-00"/>
    <s v="5620100"/>
    <s v="LICENSES PERMITS &amp; FEES: Local County"/>
    <s v="S00300000088"/>
    <s v="Toledo Blade Svc Ctr - Debby - 2012"/>
    <s v="#"/>
    <s v="1900176053"/>
    <s v="#"/>
    <s v="Not assigned"/>
    <s v="2/25/2013"/>
    <n v="61.7"/>
    <x v="3"/>
    <x v="2"/>
    <x v="0"/>
    <x v="5"/>
    <n v="2"/>
    <s v="DISTRIBUTION"/>
  </r>
  <r>
    <s v="640168"/>
    <s v="Distribution Storm-00"/>
    <s v="5620100"/>
    <s v="LICENSES PERMITS &amp; FEES: Local County"/>
    <s v="S00300000088"/>
    <s v="Toledo Blade Svc Ctr - Debby - 2012"/>
    <s v="#"/>
    <s v="1900184644"/>
    <s v="#"/>
    <s v="Not assigned"/>
    <s v="3/26/2013"/>
    <n v="155.19999999999999"/>
    <x v="3"/>
    <x v="2"/>
    <x v="0"/>
    <x v="5"/>
    <n v="3"/>
    <s v="DISTRIBUTION"/>
  </r>
  <r>
    <s v="640168"/>
    <s v="Distribution Storm-00"/>
    <s v="5750700"/>
    <s v="OUTSIDE SVCS: Other"/>
    <s v="S00300000088"/>
    <s v="Toledo Blade Svc Ctr - Debby - 2012"/>
    <s v="2400000242"/>
    <s v="5112390164"/>
    <s v="3000032617"/>
    <s v="S&amp;ME INC"/>
    <s v="1/9/2013"/>
    <n v="12302.3"/>
    <x v="3"/>
    <x v="2"/>
    <x v="0"/>
    <x v="5"/>
    <n v="1"/>
    <s v="DISTRIBUTION"/>
  </r>
  <r>
    <s v="640168"/>
    <s v="Distribution Storm-00"/>
    <s v="5760400"/>
    <s v="POSTAGE"/>
    <s v="S00300000088"/>
    <s v="Toledo Blade Svc Ctr - Debby - 2012"/>
    <s v="#"/>
    <s v="1900181374"/>
    <s v="#"/>
    <s v="Not assigned"/>
    <s v="3/14/2013"/>
    <n v="7.85"/>
    <x v="3"/>
    <x v="2"/>
    <x v="0"/>
    <x v="5"/>
    <n v="3"/>
    <s v="DISTRIBUTION"/>
  </r>
  <r>
    <s v="640168"/>
    <s v="Distribution Storm-00"/>
    <s v="5760400"/>
    <s v="POSTAGE"/>
    <s v="S00300000088"/>
    <s v="Toledo Blade Svc Ctr - Debby - 2012"/>
    <s v="#"/>
    <s v="1900192119"/>
    <s v="#"/>
    <s v="Not assigned"/>
    <s v="4/22/2013"/>
    <n v="15.69"/>
    <x v="3"/>
    <x v="2"/>
    <x v="0"/>
    <x v="5"/>
    <n v="4"/>
    <s v="DISTRIBUTION"/>
  </r>
  <r>
    <s v="640168"/>
    <s v="Distribution Storm-00"/>
    <s v="5760400"/>
    <s v="POSTAGE"/>
    <s v="S00300000088"/>
    <s v="Toledo Blade Svc Ctr - Debby - 2012"/>
    <s v="#"/>
    <s v="1900199651"/>
    <s v="#"/>
    <s v="Not assigned"/>
    <s v="5/20/2013"/>
    <n v="7.92"/>
    <x v="3"/>
    <x v="2"/>
    <x v="0"/>
    <x v="5"/>
    <n v="5"/>
    <s v="DISTRIBUTION"/>
  </r>
  <r>
    <s v="640168"/>
    <s v="Distribution Storm-00"/>
    <s v="5751800"/>
    <s v="OUTSIDE SVCS: Contractor T&amp;D Substations"/>
    <s v="S00300000089"/>
    <s v="Manasota - Debby - 2012"/>
    <s v="#"/>
    <s v="1800040553"/>
    <s v="#"/>
    <s v="Not assigned"/>
    <s v="6/4/2013"/>
    <n v="-10698.89"/>
    <x v="3"/>
    <x v="1"/>
    <x v="0"/>
    <x v="5"/>
    <n v="6"/>
    <s v="DISTRIBUTION"/>
  </r>
  <r>
    <s v="640168"/>
    <s v="Distribution Storm-00"/>
    <s v="5751800"/>
    <s v="OUTSIDE SVCS: Contractor T&amp;D Substations"/>
    <s v="S00300000089"/>
    <s v="Manasota - Debby - 2012"/>
    <s v="#"/>
    <s v="1900170125"/>
    <s v="#"/>
    <s v="Not assigned"/>
    <s v="2/5/2013"/>
    <n v="1665.86"/>
    <x v="3"/>
    <x v="1"/>
    <x v="0"/>
    <x v="5"/>
    <n v="2"/>
    <s v="DISTRIBUTION"/>
  </r>
  <r>
    <s v="640168"/>
    <s v="Distribution Storm-00"/>
    <s v="8260000"/>
    <s v="FPL Exempt ST"/>
    <s v="S00300000089"/>
    <s v="Manasota - Debby - 2012"/>
    <s v="#"/>
    <s v="0089498090"/>
    <s v="#"/>
    <s v="Not assigned"/>
    <s v="8/29/2015"/>
    <n v="586.32000000000005"/>
    <x v="3"/>
    <x v="3"/>
    <x v="0"/>
    <x v="5"/>
    <n v="8"/>
    <s v="DISTRIBUTION"/>
  </r>
  <r>
    <s v="640168"/>
    <s v="Distribution Storm-00"/>
    <s v="8260000"/>
    <s v="FPL Exempt ST"/>
    <s v="S00300000089"/>
    <s v="Manasota - Debby - 2012"/>
    <s v="#"/>
    <s v="0089589729"/>
    <s v="#"/>
    <s v="Not assigned"/>
    <s v="9/2/2015"/>
    <n v="-586.32000000000005"/>
    <x v="3"/>
    <x v="3"/>
    <x v="0"/>
    <x v="5"/>
    <n v="9"/>
    <s v="DISTRIBUTION"/>
  </r>
  <r>
    <s v="640168"/>
    <s v="Distribution Storm-00"/>
    <s v="8260040"/>
    <s v="FPL Exempt OT"/>
    <s v="S00300000089"/>
    <s v="Manasota - Debby - 2012"/>
    <s v="#"/>
    <s v="0074712722"/>
    <s v="#"/>
    <s v="Not assigned"/>
    <s v="3/31/2014"/>
    <n v="195.8"/>
    <x v="3"/>
    <x v="4"/>
    <x v="0"/>
    <x v="5"/>
    <n v="3"/>
    <s v="DISTRIBUTION"/>
  </r>
  <r>
    <s v="640168"/>
    <s v="Distribution Storm-00"/>
    <s v="8260040"/>
    <s v="FPL Exempt OT"/>
    <s v="S00300000089"/>
    <s v="Manasota - Debby - 2012"/>
    <s v="#"/>
    <s v="0075397859"/>
    <s v="#"/>
    <s v="Not assigned"/>
    <s v="4/21/2014"/>
    <n v="-195.8"/>
    <x v="3"/>
    <x v="4"/>
    <x v="0"/>
    <x v="5"/>
    <n v="4"/>
    <s v="DISTRIBUTION"/>
  </r>
  <r>
    <s v="640168"/>
    <s v="Distribution Storm-00"/>
    <s v="8560000"/>
    <s v="Payroll Tax OH"/>
    <s v="S00300000089"/>
    <s v="Manasota - Debby - 2012"/>
    <s v="#"/>
    <s v="#"/>
    <s v="#"/>
    <s v="Not assigned"/>
    <s v="3/31/2014"/>
    <n v="13.24"/>
    <x v="3"/>
    <x v="5"/>
    <x v="0"/>
    <x v="5"/>
    <n v="3"/>
    <s v="DISTRIBUTION"/>
  </r>
  <r>
    <s v="640168"/>
    <s v="Distribution Storm-00"/>
    <s v="8560000"/>
    <s v="Payroll Tax OH"/>
    <s v="S00300000089"/>
    <s v="Manasota - Debby - 2012"/>
    <s v="#"/>
    <s v="#"/>
    <s v="#"/>
    <s v="Not assigned"/>
    <s v="4/30/2014"/>
    <n v="-13.24"/>
    <x v="3"/>
    <x v="5"/>
    <x v="0"/>
    <x v="5"/>
    <n v="4"/>
    <s v="DISTRIBUTION"/>
  </r>
  <r>
    <s v="640168"/>
    <s v="Distribution Storm-00"/>
    <s v="8560000"/>
    <s v="Payroll Tax OH"/>
    <s v="S00300000089"/>
    <s v="Manasota - Debby - 2012"/>
    <s v="#"/>
    <s v="#"/>
    <s v="#"/>
    <s v="Not assigned"/>
    <s v="8/31/2015"/>
    <n v="38.99"/>
    <x v="3"/>
    <x v="5"/>
    <x v="0"/>
    <x v="5"/>
    <n v="8"/>
    <s v="DISTRIBUTION"/>
  </r>
  <r>
    <s v="640168"/>
    <s v="Distribution Storm-00"/>
    <s v="8560000"/>
    <s v="Payroll Tax OH"/>
    <s v="S00300000089"/>
    <s v="Manasota - Debby - 2012"/>
    <s v="#"/>
    <s v="#"/>
    <s v="#"/>
    <s v="Not assigned"/>
    <s v="9/30/2015"/>
    <n v="-38.99"/>
    <x v="3"/>
    <x v="5"/>
    <x v="0"/>
    <x v="5"/>
    <n v="9"/>
    <s v="DISTRIBUTION"/>
  </r>
  <r>
    <s v="640168"/>
    <s v="Distribution Storm-00"/>
    <s v="8560010"/>
    <s v="FPL Funded Welfare"/>
    <s v="S00300000089"/>
    <s v="Manasota - Debby - 2012"/>
    <s v="#"/>
    <s v="#"/>
    <s v="#"/>
    <s v="Not assigned"/>
    <s v="8/31/2015"/>
    <n v="103.08"/>
    <x v="3"/>
    <x v="5"/>
    <x v="0"/>
    <x v="5"/>
    <n v="8"/>
    <s v="DISTRIBUTION"/>
  </r>
  <r>
    <s v="640168"/>
    <s v="Distribution Storm-00"/>
    <s v="8560010"/>
    <s v="FPL Funded Welfare"/>
    <s v="S00300000089"/>
    <s v="Manasota - Debby - 2012"/>
    <s v="#"/>
    <s v="#"/>
    <s v="#"/>
    <s v="Not assigned"/>
    <s v="9/30/2015"/>
    <n v="-103.08"/>
    <x v="3"/>
    <x v="5"/>
    <x v="0"/>
    <x v="5"/>
    <n v="9"/>
    <s v="DISTRIBUTION"/>
  </r>
  <r>
    <s v="640168"/>
    <s v="Distribution Storm-00"/>
    <s v="8560020"/>
    <s v="FPL Unfunded Service Cost"/>
    <s v="S00300000089"/>
    <s v="Manasota - Debby - 2012"/>
    <s v="#"/>
    <s v="#"/>
    <s v="#"/>
    <s v="Not assigned"/>
    <s v="8/31/2015"/>
    <n v="35.299999999999997"/>
    <x v="3"/>
    <x v="5"/>
    <x v="0"/>
    <x v="5"/>
    <n v="8"/>
    <s v="DISTRIBUTION"/>
  </r>
  <r>
    <s v="640168"/>
    <s v="Distribution Storm-00"/>
    <s v="8560020"/>
    <s v="FPL Unfunded Service Cost"/>
    <s v="S00300000089"/>
    <s v="Manasota - Debby - 2012"/>
    <s v="#"/>
    <s v="#"/>
    <s v="#"/>
    <s v="Not assigned"/>
    <s v="9/30/2015"/>
    <n v="-35.299999999999997"/>
    <x v="3"/>
    <x v="5"/>
    <x v="0"/>
    <x v="5"/>
    <n v="9"/>
    <s v="DISTRIBUTION"/>
  </r>
  <r>
    <s v="640168"/>
    <s v="Distribution Storm-00"/>
    <s v="8560025"/>
    <s v="FPL Unfunded Benefits Cost"/>
    <s v="S00300000089"/>
    <s v="Manasota - Debby - 2012"/>
    <s v="#"/>
    <s v="#"/>
    <s v="#"/>
    <s v="Not assigned"/>
    <s v="8/31/2015"/>
    <n v="-64.55"/>
    <x v="3"/>
    <x v="5"/>
    <x v="0"/>
    <x v="5"/>
    <n v="8"/>
    <s v="DISTRIBUTION"/>
  </r>
  <r>
    <s v="640168"/>
    <s v="Distribution Storm-00"/>
    <s v="8560025"/>
    <s v="FPL Unfunded Benefits Cost"/>
    <s v="S00300000089"/>
    <s v="Manasota - Debby - 2012"/>
    <s v="#"/>
    <s v="#"/>
    <s v="#"/>
    <s v="Not assigned"/>
    <s v="9/30/2015"/>
    <n v="64.55"/>
    <x v="3"/>
    <x v="5"/>
    <x v="0"/>
    <x v="5"/>
    <n v="9"/>
    <s v="DISTRIBUTION"/>
  </r>
  <r>
    <s v="640168"/>
    <s v="Distribution Storm-00"/>
    <s v="5420410"/>
    <s v="CREDITS &amp; APPLIED CHGS:Eng OH Removal Ad"/>
    <s v="S00380000000"/>
    <s v="Storm Capital Reclass: Dist - Debby 2012"/>
    <s v="#"/>
    <s v="0103434257"/>
    <s v="#"/>
    <s v="Not assigned"/>
    <s v="1/29/2013"/>
    <n v="14102.06"/>
    <x v="3"/>
    <x v="2"/>
    <x v="3"/>
    <x v="5"/>
    <n v="1"/>
    <s v="DISTRIBUTION"/>
  </r>
  <r>
    <s v="640168"/>
    <s v="Distribution Storm-00"/>
    <s v="5420420"/>
    <s v="CREDITS &amp; APPLIED CHGS:Eng OH Capital Ad"/>
    <s v="S00380000000"/>
    <s v="Storm Capital Reclass: Dist - Debby 2012"/>
    <s v="#"/>
    <s v="0103434257"/>
    <s v="#"/>
    <s v="Not assigned"/>
    <s v="1/29/2013"/>
    <n v="101007.71"/>
    <x v="3"/>
    <x v="2"/>
    <x v="3"/>
    <x v="5"/>
    <n v="1"/>
    <s v="DISTRIBUTION"/>
  </r>
  <r>
    <s v="640168"/>
    <s v="Distribution Storm-00"/>
    <s v="5420430"/>
    <s v="CREDITS &amp; APPLIED CHGS: PP Eng OH Capita"/>
    <s v="S00380000000"/>
    <s v="Storm Capital Reclass: Dist - Debby 2012"/>
    <s v="#"/>
    <s v="0103434257"/>
    <s v="#"/>
    <s v="Not assigned"/>
    <s v="1/29/2013"/>
    <n v="-101007.71"/>
    <x v="3"/>
    <x v="2"/>
    <x v="3"/>
    <x v="5"/>
    <n v="1"/>
    <s v="DISTRIBUTION"/>
  </r>
  <r>
    <s v="640168"/>
    <s v="Distribution Storm-00"/>
    <s v="5420440"/>
    <s v="CREDITS &amp; APPLIED CHGS:PP Eng OH Capital"/>
    <s v="S00380000000"/>
    <s v="Storm Capital Reclass: Dist - Debby 2012"/>
    <s v="#"/>
    <s v="0103434257"/>
    <s v="#"/>
    <s v="Not assigned"/>
    <s v="1/29/2013"/>
    <n v="-14102.06"/>
    <x v="3"/>
    <x v="2"/>
    <x v="3"/>
    <x v="5"/>
    <n v="1"/>
    <s v="DISTRIBUTION"/>
  </r>
  <r>
    <s v="640168"/>
    <s v="Distribution Storm-00"/>
    <s v="5751800"/>
    <s v="OUTSIDE SVCS: Contractor T&amp;D Substations"/>
    <s v="S00380000000"/>
    <s v="Storm Capital Reclass: Dist - Debby 2012"/>
    <s v="#"/>
    <s v="0105114630"/>
    <s v="#"/>
    <s v="Not assigned"/>
    <s v="10/31/2013"/>
    <n v="479759.42"/>
    <x v="3"/>
    <x v="2"/>
    <x v="3"/>
    <x v="5"/>
    <n v="10"/>
    <s v="DISTRIBUTION"/>
  </r>
  <r>
    <s v="650005"/>
    <s v="Cost &amp; Performance-00"/>
    <s v="5750700"/>
    <s v="OUTSIDE SVCS: Other"/>
    <s v="S00400000004"/>
    <s v="Call Ctr Support -Storm Isaac-2012"/>
    <s v="#"/>
    <s v="1900194119"/>
    <s v="#"/>
    <s v="Not assigned"/>
    <s v="5/1/2013"/>
    <n v="1211.25"/>
    <x v="1"/>
    <x v="2"/>
    <x v="0"/>
    <x v="6"/>
    <n v="5"/>
    <s v="CUSTOMER SERVICE"/>
  </r>
  <r>
    <s v="620038"/>
    <s v="PTN Management-00"/>
    <s v="5400100"/>
    <s v="MATERIALS &amp; SUPPLIES: General"/>
    <s v="S00400000025"/>
    <s v="Turkey Point Nuclear -Storm Isaac-2012"/>
    <s v="#"/>
    <s v="0103591310"/>
    <s v="#"/>
    <s v="Not assigned"/>
    <s v="2/24/2013"/>
    <n v="-10574.24"/>
    <x v="5"/>
    <x v="2"/>
    <x v="0"/>
    <x v="6"/>
    <n v="2"/>
    <s v="NUCLEAR"/>
  </r>
  <r>
    <s v="620038"/>
    <s v="PTN Management-00"/>
    <s v="5400100"/>
    <s v="MATERIALS &amp; SUPPLIES: General"/>
    <s v="S00400000025"/>
    <s v="Turkey Point Nuclear -Storm Isaac-2012"/>
    <s v="#"/>
    <s v="1900164443"/>
    <s v="#"/>
    <s v="Not assigned"/>
    <s v="1/14/2013"/>
    <n v="200.61"/>
    <x v="5"/>
    <x v="2"/>
    <x v="0"/>
    <x v="6"/>
    <n v="1"/>
    <s v="NUCLEAR"/>
  </r>
  <r>
    <s v="620038"/>
    <s v="PTN Management-00"/>
    <s v="5750700"/>
    <s v="OUTSIDE SVCS: Other"/>
    <s v="S00400000025"/>
    <s v="Turkey Point Nuclear -Storm Isaac-2012"/>
    <s v="#"/>
    <s v="0103389028"/>
    <s v="#"/>
    <s v="Not assigned"/>
    <s v="1/22/2013"/>
    <n v="10574.24"/>
    <x v="5"/>
    <x v="2"/>
    <x v="0"/>
    <x v="6"/>
    <n v="1"/>
    <s v="NUCLEAR"/>
  </r>
  <r>
    <s v="600106"/>
    <s v="PGD FPL Management: Home"/>
    <s v="5750700"/>
    <s v="OUTSIDE SVCS: Other"/>
    <s v="S00400000038"/>
    <s v="Cutler Admin -Storm Isaac-2012"/>
    <s v="#"/>
    <s v="0103431537"/>
    <s v="#"/>
    <s v="Not assigned"/>
    <s v="1/29/2013"/>
    <n v="-12000"/>
    <x v="2"/>
    <x v="2"/>
    <x v="0"/>
    <x v="6"/>
    <n v="1"/>
    <s v="POWER GENERATION"/>
  </r>
  <r>
    <s v="600106"/>
    <s v="PGD FPL Management: Home"/>
    <s v="8260080"/>
    <s v="FPL Other Labor"/>
    <s v="S00400000053"/>
    <s v="Gas Turtines Admin -Storm Isaac-2012"/>
    <s v="#"/>
    <s v="0062129090"/>
    <s v="#"/>
    <s v="Not assigned"/>
    <s v="1/31/2013"/>
    <n v="12"/>
    <x v="2"/>
    <x v="2"/>
    <x v="0"/>
    <x v="6"/>
    <n v="1"/>
    <s v="POWER GENERATION"/>
  </r>
  <r>
    <s v="600106"/>
    <s v="PGD FPL Management: Home"/>
    <s v="8260080"/>
    <s v="FPL Other Labor"/>
    <s v="S00400000053"/>
    <s v="Gas Turtines Admin -Storm Isaac-2012"/>
    <s v="#"/>
    <s v="0062262960"/>
    <s v="#"/>
    <s v="Not assigned"/>
    <s v="2/7/2013"/>
    <n v="-12"/>
    <x v="2"/>
    <x v="2"/>
    <x v="0"/>
    <x v="6"/>
    <n v="2"/>
    <s v="POWER GENERATION"/>
  </r>
  <r>
    <s v="600106"/>
    <s v="PGD FPL Management: Home"/>
    <s v="8560000"/>
    <s v="Payroll Tax OH"/>
    <s v="S00400000053"/>
    <s v="Gas Turtines Admin -Storm Isaac-2012"/>
    <s v="#"/>
    <s v="#"/>
    <s v="#"/>
    <s v="Not assigned"/>
    <s v="1/31/2013"/>
    <n v="0.81"/>
    <x v="2"/>
    <x v="2"/>
    <x v="0"/>
    <x v="6"/>
    <n v="1"/>
    <s v="POWER GENERATION"/>
  </r>
  <r>
    <s v="600106"/>
    <s v="PGD FPL Management: Home"/>
    <s v="8560000"/>
    <s v="Payroll Tax OH"/>
    <s v="S00400000053"/>
    <s v="Gas Turtines Admin -Storm Isaac-2012"/>
    <s v="#"/>
    <s v="#"/>
    <s v="#"/>
    <s v="Not assigned"/>
    <s v="2/28/2013"/>
    <n v="-0.81"/>
    <x v="2"/>
    <x v="2"/>
    <x v="0"/>
    <x v="6"/>
    <n v="2"/>
    <s v="POWER GENERATION"/>
  </r>
  <r>
    <s v="600106"/>
    <s v="PGD FPL Management: Home"/>
    <s v="8560010"/>
    <s v="FPL Funded Welfare"/>
    <s v="S00400000053"/>
    <s v="Gas Turtines Admin -Storm Isaac-2012"/>
    <s v="#"/>
    <s v="#"/>
    <s v="#"/>
    <s v="Not assigned"/>
    <s v="1/31/2013"/>
    <n v="1.83"/>
    <x v="2"/>
    <x v="2"/>
    <x v="0"/>
    <x v="6"/>
    <n v="1"/>
    <s v="POWER GENERATION"/>
  </r>
  <r>
    <s v="600106"/>
    <s v="PGD FPL Management: Home"/>
    <s v="8560010"/>
    <s v="FPL Funded Welfare"/>
    <s v="S00400000053"/>
    <s v="Gas Turtines Admin -Storm Isaac-2012"/>
    <s v="#"/>
    <s v="#"/>
    <s v="#"/>
    <s v="Not assigned"/>
    <s v="2/28/2013"/>
    <n v="-1.83"/>
    <x v="2"/>
    <x v="2"/>
    <x v="0"/>
    <x v="6"/>
    <n v="2"/>
    <s v="POWER GENERATION"/>
  </r>
  <r>
    <s v="600106"/>
    <s v="PGD FPL Management: Home"/>
    <s v="8560020"/>
    <s v="FPL Unfunded Service Cost"/>
    <s v="S00400000053"/>
    <s v="Gas Turtines Admin -Storm Isaac-2012"/>
    <s v="#"/>
    <s v="#"/>
    <s v="#"/>
    <s v="Not assigned"/>
    <s v="1/31/2013"/>
    <n v="0.74"/>
    <x v="2"/>
    <x v="2"/>
    <x v="0"/>
    <x v="6"/>
    <n v="1"/>
    <s v="POWER GENERATION"/>
  </r>
  <r>
    <s v="600106"/>
    <s v="PGD FPL Management: Home"/>
    <s v="8560020"/>
    <s v="FPL Unfunded Service Cost"/>
    <s v="S00400000053"/>
    <s v="Gas Turtines Admin -Storm Isaac-2012"/>
    <s v="#"/>
    <s v="#"/>
    <s v="#"/>
    <s v="Not assigned"/>
    <s v="2/28/2013"/>
    <n v="-0.74"/>
    <x v="2"/>
    <x v="2"/>
    <x v="0"/>
    <x v="6"/>
    <n v="2"/>
    <s v="POWER GENERATION"/>
  </r>
  <r>
    <s v="600106"/>
    <s v="PGD FPL Management: Home"/>
    <s v="8560025"/>
    <s v="FPL Unfunded Benefits Cost"/>
    <s v="S00400000053"/>
    <s v="Gas Turtines Admin -Storm Isaac-2012"/>
    <s v="#"/>
    <s v="#"/>
    <s v="#"/>
    <s v="Not assigned"/>
    <s v="1/31/2013"/>
    <n v="-1.04"/>
    <x v="2"/>
    <x v="2"/>
    <x v="0"/>
    <x v="6"/>
    <n v="1"/>
    <s v="POWER GENERATION"/>
  </r>
  <r>
    <s v="600106"/>
    <s v="PGD FPL Management: Home"/>
    <s v="8560025"/>
    <s v="FPL Unfunded Benefits Cost"/>
    <s v="S00400000053"/>
    <s v="Gas Turtines Admin -Storm Isaac-2012"/>
    <s v="#"/>
    <s v="#"/>
    <s v="#"/>
    <s v="Not assigned"/>
    <s v="2/28/2013"/>
    <n v="1.04"/>
    <x v="2"/>
    <x v="2"/>
    <x v="0"/>
    <x v="6"/>
    <n v="2"/>
    <s v="POWER GENERATION"/>
  </r>
  <r>
    <s v="600106"/>
    <s v="PGD FPL Management: Home"/>
    <s v="5400100"/>
    <s v="MATERIALS &amp; SUPPLIES: General"/>
    <s v="S00400000055"/>
    <s v="Turkey Pt Fossil Admin-Storm Isaac-2012"/>
    <s v="2000087448"/>
    <s v="5001000514"/>
    <s v="3000026974"/>
    <s v="ESI GROUP, INC."/>
    <s v="1/8/2013"/>
    <n v="85.6"/>
    <x v="2"/>
    <x v="2"/>
    <x v="0"/>
    <x v="6"/>
    <n v="1"/>
    <s v="POWER GENERATION"/>
  </r>
  <r>
    <s v="600106"/>
    <s v="PGD FPL Management: Home"/>
    <s v="5400100"/>
    <s v="MATERIALS &amp; SUPPLIES: General"/>
    <s v="S00400000055"/>
    <s v="Turkey Pt Fossil Admin-Storm Isaac-2012"/>
    <s v="2000087448"/>
    <s v="5112508806"/>
    <s v="3000026974"/>
    <s v="ESI GROUP, INC."/>
    <s v="3/28/2013"/>
    <n v="-5.6"/>
    <x v="2"/>
    <x v="2"/>
    <x v="0"/>
    <x v="6"/>
    <n v="3"/>
    <s v="POWER GENERATION"/>
  </r>
  <r>
    <s v="600106"/>
    <s v="PGD FPL Management: Home"/>
    <s v="5750700"/>
    <s v="OUTSIDE SVCS: Other"/>
    <s v="S00400000055"/>
    <s v="Turkey Pt Fossil Admin-Storm Isaac-2012"/>
    <s v="#"/>
    <s v="0103431537"/>
    <s v="#"/>
    <s v="Not assigned"/>
    <s v="1/29/2013"/>
    <n v="-52487.5"/>
    <x v="2"/>
    <x v="2"/>
    <x v="0"/>
    <x v="6"/>
    <n v="1"/>
    <s v="POWER GENERATION"/>
  </r>
  <r>
    <s v="600106"/>
    <s v="PGD FPL Management: Home"/>
    <s v="8260070"/>
    <s v="FPL Bargaining Fixed OT"/>
    <s v="S00400000055"/>
    <s v="Turkey Pt Fossil Admin-Storm Isaac-2012"/>
    <s v="#"/>
    <s v="0062278908"/>
    <s v="#"/>
    <s v="Not assigned"/>
    <s v="2/11/2013"/>
    <n v="-40.65"/>
    <x v="2"/>
    <x v="2"/>
    <x v="0"/>
    <x v="6"/>
    <n v="2"/>
    <s v="POWER GENERATION"/>
  </r>
  <r>
    <s v="600106"/>
    <s v="PGD FPL Management: Home"/>
    <s v="8260070"/>
    <s v="FPL Bargaining Fixed OT"/>
    <s v="S00400000055"/>
    <s v="Turkey Pt Fossil Admin-Storm Isaac-2012"/>
    <s v="#"/>
    <s v="0062278943"/>
    <s v="#"/>
    <s v="Not assigned"/>
    <s v="2/8/2013"/>
    <n v="40.65"/>
    <x v="2"/>
    <x v="2"/>
    <x v="0"/>
    <x v="6"/>
    <n v="2"/>
    <s v="POWER GENERATION"/>
  </r>
  <r>
    <s v="600106"/>
    <s v="PGD FPL Management: Home"/>
    <s v="8260080"/>
    <s v="FPL Other Labor"/>
    <s v="S00400000055"/>
    <s v="Turkey Pt Fossil Admin-Storm Isaac-2012"/>
    <s v="#"/>
    <s v="0062611561"/>
    <s v="#"/>
    <s v="Not assigned"/>
    <s v="2/22/2013"/>
    <n v="36"/>
    <x v="2"/>
    <x v="2"/>
    <x v="0"/>
    <x v="6"/>
    <n v="2"/>
    <s v="POWER GENERATION"/>
  </r>
  <r>
    <s v="600106"/>
    <s v="PGD FPL Management: Home"/>
    <s v="8260080"/>
    <s v="FPL Other Labor"/>
    <s v="S00400000055"/>
    <s v="Turkey Pt Fossil Admin-Storm Isaac-2012"/>
    <s v="#"/>
    <s v="0062617385"/>
    <s v="#"/>
    <s v="Not assigned"/>
    <s v="2/22/2013"/>
    <n v="24"/>
    <x v="2"/>
    <x v="2"/>
    <x v="0"/>
    <x v="6"/>
    <n v="2"/>
    <s v="POWER GENERATION"/>
  </r>
  <r>
    <s v="600106"/>
    <s v="PGD FPL Management: Home"/>
    <s v="8260080"/>
    <s v="FPL Other Labor"/>
    <s v="S00400000055"/>
    <s v="Turkey Pt Fossil Admin-Storm Isaac-2012"/>
    <s v="#"/>
    <s v="0064194371"/>
    <s v="#"/>
    <s v="Not assigned"/>
    <s v="3/22/2013"/>
    <n v="12"/>
    <x v="2"/>
    <x v="2"/>
    <x v="0"/>
    <x v="6"/>
    <n v="3"/>
    <s v="POWER GENERATION"/>
  </r>
  <r>
    <s v="600106"/>
    <s v="PGD FPL Management: Home"/>
    <s v="8260080"/>
    <s v="FPL Other Labor"/>
    <s v="S00400000055"/>
    <s v="Turkey Pt Fossil Admin-Storm Isaac-2012"/>
    <s v="#"/>
    <s v="0064226354"/>
    <s v="#"/>
    <s v="Not assigned"/>
    <s v="3/22/2013"/>
    <n v="24"/>
    <x v="2"/>
    <x v="2"/>
    <x v="0"/>
    <x v="6"/>
    <n v="3"/>
    <s v="POWER GENERATION"/>
  </r>
  <r>
    <s v="600106"/>
    <s v="PGD FPL Management: Home"/>
    <s v="8260080"/>
    <s v="FPL Other Labor"/>
    <s v="S00400000055"/>
    <s v="Turkey Pt Fossil Admin-Storm Isaac-2012"/>
    <s v="#"/>
    <s v="0064226357"/>
    <s v="#"/>
    <s v="Not assigned"/>
    <s v="3/25/2013"/>
    <n v="12"/>
    <x v="2"/>
    <x v="2"/>
    <x v="0"/>
    <x v="6"/>
    <n v="3"/>
    <s v="POWER GENERATION"/>
  </r>
  <r>
    <s v="600106"/>
    <s v="PGD FPL Management: Home"/>
    <s v="8260080"/>
    <s v="FPL Other Labor"/>
    <s v="S00400000055"/>
    <s v="Turkey Pt Fossil Admin-Storm Isaac-2012"/>
    <s v="#"/>
    <s v="0064228057"/>
    <s v="#"/>
    <s v="Not assigned"/>
    <s v="3/22/2013"/>
    <n v="12"/>
    <x v="2"/>
    <x v="2"/>
    <x v="0"/>
    <x v="6"/>
    <n v="3"/>
    <s v="POWER GENERATION"/>
  </r>
  <r>
    <s v="600106"/>
    <s v="PGD FPL Management: Home"/>
    <s v="8260080"/>
    <s v="FPL Other Labor"/>
    <s v="S00400000055"/>
    <s v="Turkey Pt Fossil Admin-Storm Isaac-2012"/>
    <s v="#"/>
    <s v="0064362484"/>
    <s v="#"/>
    <s v="Not assigned"/>
    <s v="3/25/2013"/>
    <n v="12"/>
    <x v="2"/>
    <x v="2"/>
    <x v="0"/>
    <x v="6"/>
    <n v="3"/>
    <s v="POWER GENERATION"/>
  </r>
  <r>
    <s v="600106"/>
    <s v="PGD FPL Management: Home"/>
    <s v="8260080"/>
    <s v="FPL Other Labor"/>
    <s v="S00400000055"/>
    <s v="Turkey Pt Fossil Admin-Storm Isaac-2012"/>
    <s v="#"/>
    <s v="0064657431"/>
    <s v="#"/>
    <s v="Not assigned"/>
    <s v="4/5/2013"/>
    <n v="12"/>
    <x v="2"/>
    <x v="2"/>
    <x v="0"/>
    <x v="6"/>
    <n v="4"/>
    <s v="POWER GENERATION"/>
  </r>
  <r>
    <s v="600106"/>
    <s v="PGD FPL Management: Home"/>
    <s v="8260080"/>
    <s v="FPL Other Labor"/>
    <s v="S00400000055"/>
    <s v="Turkey Pt Fossil Admin-Storm Isaac-2012"/>
    <s v="#"/>
    <s v="0065736533"/>
    <s v="#"/>
    <s v="Not assigned"/>
    <s v="5/17/2013"/>
    <n v="12"/>
    <x v="2"/>
    <x v="2"/>
    <x v="0"/>
    <x v="6"/>
    <n v="5"/>
    <s v="POWER GENERATION"/>
  </r>
  <r>
    <s v="600106"/>
    <s v="PGD FPL Management: Home"/>
    <s v="8260080"/>
    <s v="FPL Other Labor"/>
    <s v="S00400000055"/>
    <s v="Turkey Pt Fossil Admin-Storm Isaac-2012"/>
    <s v="#"/>
    <s v="0066239153"/>
    <s v="#"/>
    <s v="Not assigned"/>
    <s v="6/3/2013"/>
    <n v="-12"/>
    <x v="2"/>
    <x v="2"/>
    <x v="0"/>
    <x v="6"/>
    <n v="6"/>
    <s v="POWER GENERATION"/>
  </r>
  <r>
    <s v="600106"/>
    <s v="PGD FPL Management: Home"/>
    <s v="8260080"/>
    <s v="FPL Other Labor"/>
    <s v="S00400000055"/>
    <s v="Turkey Pt Fossil Admin-Storm Isaac-2012"/>
    <s v="#"/>
    <s v="0066493826"/>
    <s v="#"/>
    <s v="Not assigned"/>
    <s v="6/14/2013"/>
    <n v="12"/>
    <x v="2"/>
    <x v="2"/>
    <x v="0"/>
    <x v="6"/>
    <n v="6"/>
    <s v="POWER GENERATION"/>
  </r>
  <r>
    <s v="600106"/>
    <s v="PGD FPL Management: Home"/>
    <s v="8260080"/>
    <s v="FPL Other Labor"/>
    <s v="S00400000055"/>
    <s v="Turkey Pt Fossil Admin-Storm Isaac-2012"/>
    <s v="#"/>
    <s v="0066495966"/>
    <s v="#"/>
    <s v="Not assigned"/>
    <s v="6/14/2013"/>
    <n v="36"/>
    <x v="2"/>
    <x v="2"/>
    <x v="0"/>
    <x v="6"/>
    <n v="6"/>
    <s v="POWER GENERATION"/>
  </r>
  <r>
    <s v="600106"/>
    <s v="PGD FPL Management: Home"/>
    <s v="8260080"/>
    <s v="FPL Other Labor"/>
    <s v="S00400000055"/>
    <s v="Turkey Pt Fossil Admin-Storm Isaac-2012"/>
    <s v="#"/>
    <s v="0066860942"/>
    <s v="#"/>
    <s v="Not assigned"/>
    <s v="6/27/2013"/>
    <n v="-36"/>
    <x v="2"/>
    <x v="2"/>
    <x v="0"/>
    <x v="6"/>
    <n v="6"/>
    <s v="POWER GENERATION"/>
  </r>
  <r>
    <s v="600106"/>
    <s v="PGD FPL Management: Home"/>
    <s v="8260080"/>
    <s v="FPL Other Labor"/>
    <s v="S00400000055"/>
    <s v="Turkey Pt Fossil Admin-Storm Isaac-2012"/>
    <s v="#"/>
    <s v="0066860995"/>
    <s v="#"/>
    <s v="Not assigned"/>
    <s v="6/27/2013"/>
    <n v="-12"/>
    <x v="2"/>
    <x v="2"/>
    <x v="0"/>
    <x v="6"/>
    <n v="6"/>
    <s v="POWER GENERATION"/>
  </r>
  <r>
    <s v="600106"/>
    <s v="PGD FPL Management: Home"/>
    <s v="8560000"/>
    <s v="Payroll Tax OH"/>
    <s v="S00400000055"/>
    <s v="Turkey Pt Fossil Admin-Storm Isaac-2012"/>
    <s v="#"/>
    <s v="#"/>
    <s v="#"/>
    <s v="Not assigned"/>
    <s v="2/28/2013"/>
    <n v="4.07"/>
    <x v="2"/>
    <x v="2"/>
    <x v="0"/>
    <x v="6"/>
    <n v="2"/>
    <s v="POWER GENERATION"/>
  </r>
  <r>
    <s v="600106"/>
    <s v="PGD FPL Management: Home"/>
    <s v="8560000"/>
    <s v="Payroll Tax OH"/>
    <s v="S00400000055"/>
    <s v="Turkey Pt Fossil Admin-Storm Isaac-2012"/>
    <s v="#"/>
    <s v="#"/>
    <s v="#"/>
    <s v="Not assigned"/>
    <s v="3/31/2013"/>
    <n v="4.8899999999999997"/>
    <x v="2"/>
    <x v="2"/>
    <x v="0"/>
    <x v="6"/>
    <n v="3"/>
    <s v="POWER GENERATION"/>
  </r>
  <r>
    <s v="600106"/>
    <s v="PGD FPL Management: Home"/>
    <s v="8560000"/>
    <s v="Payroll Tax OH"/>
    <s v="S00400000055"/>
    <s v="Turkey Pt Fossil Admin-Storm Isaac-2012"/>
    <s v="#"/>
    <s v="#"/>
    <s v="#"/>
    <s v="Not assigned"/>
    <s v="4/30/2013"/>
    <n v="0.81"/>
    <x v="2"/>
    <x v="2"/>
    <x v="0"/>
    <x v="6"/>
    <n v="4"/>
    <s v="POWER GENERATION"/>
  </r>
  <r>
    <s v="600106"/>
    <s v="PGD FPL Management: Home"/>
    <s v="8560000"/>
    <s v="Payroll Tax OH"/>
    <s v="S00400000055"/>
    <s v="Turkey Pt Fossil Admin-Storm Isaac-2012"/>
    <s v="#"/>
    <s v="#"/>
    <s v="#"/>
    <s v="Not assigned"/>
    <s v="5/31/2013"/>
    <n v="0.81"/>
    <x v="2"/>
    <x v="2"/>
    <x v="0"/>
    <x v="6"/>
    <n v="5"/>
    <s v="POWER GENERATION"/>
  </r>
  <r>
    <s v="600106"/>
    <s v="PGD FPL Management: Home"/>
    <s v="8560000"/>
    <s v="Payroll Tax OH"/>
    <s v="S00400000055"/>
    <s v="Turkey Pt Fossil Admin-Storm Isaac-2012"/>
    <s v="#"/>
    <s v="#"/>
    <s v="#"/>
    <s v="Not assigned"/>
    <s v="6/30/2013"/>
    <n v="-0.81"/>
    <x v="2"/>
    <x v="2"/>
    <x v="0"/>
    <x v="6"/>
    <n v="6"/>
    <s v="POWER GENERATION"/>
  </r>
  <r>
    <s v="600106"/>
    <s v="PGD FPL Management: Home"/>
    <s v="8560010"/>
    <s v="FPL Funded Welfare"/>
    <s v="S00400000055"/>
    <s v="Turkey Pt Fossil Admin-Storm Isaac-2012"/>
    <s v="#"/>
    <s v="#"/>
    <s v="#"/>
    <s v="Not assigned"/>
    <s v="2/28/2013"/>
    <n v="9.1300000000000008"/>
    <x v="2"/>
    <x v="2"/>
    <x v="0"/>
    <x v="6"/>
    <n v="2"/>
    <s v="POWER GENERATION"/>
  </r>
  <r>
    <s v="600106"/>
    <s v="PGD FPL Management: Home"/>
    <s v="8560010"/>
    <s v="FPL Funded Welfare"/>
    <s v="S00400000055"/>
    <s v="Turkey Pt Fossil Admin-Storm Isaac-2012"/>
    <s v="#"/>
    <s v="#"/>
    <s v="#"/>
    <s v="Not assigned"/>
    <s v="3/31/2013"/>
    <n v="10.96"/>
    <x v="2"/>
    <x v="2"/>
    <x v="0"/>
    <x v="6"/>
    <n v="3"/>
    <s v="POWER GENERATION"/>
  </r>
  <r>
    <s v="600106"/>
    <s v="PGD FPL Management: Home"/>
    <s v="8560010"/>
    <s v="FPL Funded Welfare"/>
    <s v="S00400000055"/>
    <s v="Turkey Pt Fossil Admin-Storm Isaac-2012"/>
    <s v="#"/>
    <s v="#"/>
    <s v="#"/>
    <s v="Not assigned"/>
    <s v="4/30/2013"/>
    <n v="1.83"/>
    <x v="2"/>
    <x v="2"/>
    <x v="0"/>
    <x v="6"/>
    <n v="4"/>
    <s v="POWER GENERATION"/>
  </r>
  <r>
    <s v="600106"/>
    <s v="PGD FPL Management: Home"/>
    <s v="8560010"/>
    <s v="FPL Funded Welfare"/>
    <s v="S00400000055"/>
    <s v="Turkey Pt Fossil Admin-Storm Isaac-2012"/>
    <s v="#"/>
    <s v="#"/>
    <s v="#"/>
    <s v="Not assigned"/>
    <s v="5/31/2013"/>
    <n v="1.83"/>
    <x v="2"/>
    <x v="2"/>
    <x v="0"/>
    <x v="6"/>
    <n v="5"/>
    <s v="POWER GENERATION"/>
  </r>
  <r>
    <s v="600106"/>
    <s v="PGD FPL Management: Home"/>
    <s v="8560010"/>
    <s v="FPL Funded Welfare"/>
    <s v="S00400000055"/>
    <s v="Turkey Pt Fossil Admin-Storm Isaac-2012"/>
    <s v="#"/>
    <s v="#"/>
    <s v="#"/>
    <s v="Not assigned"/>
    <s v="6/30/2013"/>
    <n v="-1.83"/>
    <x v="2"/>
    <x v="2"/>
    <x v="0"/>
    <x v="6"/>
    <n v="6"/>
    <s v="POWER GENERATION"/>
  </r>
  <r>
    <s v="600106"/>
    <s v="PGD FPL Management: Home"/>
    <s v="8560020"/>
    <s v="FPL Unfunded Service Cost"/>
    <s v="S00400000055"/>
    <s v="Turkey Pt Fossil Admin-Storm Isaac-2012"/>
    <s v="#"/>
    <s v="#"/>
    <s v="#"/>
    <s v="Not assigned"/>
    <s v="2/28/2013"/>
    <n v="3.71"/>
    <x v="2"/>
    <x v="2"/>
    <x v="0"/>
    <x v="6"/>
    <n v="2"/>
    <s v="POWER GENERATION"/>
  </r>
  <r>
    <s v="600106"/>
    <s v="PGD FPL Management: Home"/>
    <s v="8560020"/>
    <s v="FPL Unfunded Service Cost"/>
    <s v="S00400000055"/>
    <s v="Turkey Pt Fossil Admin-Storm Isaac-2012"/>
    <s v="#"/>
    <s v="#"/>
    <s v="#"/>
    <s v="Not assigned"/>
    <s v="3/31/2013"/>
    <n v="4.46"/>
    <x v="2"/>
    <x v="2"/>
    <x v="0"/>
    <x v="6"/>
    <n v="3"/>
    <s v="POWER GENERATION"/>
  </r>
  <r>
    <s v="600106"/>
    <s v="PGD FPL Management: Home"/>
    <s v="8560020"/>
    <s v="FPL Unfunded Service Cost"/>
    <s v="S00400000055"/>
    <s v="Turkey Pt Fossil Admin-Storm Isaac-2012"/>
    <s v="#"/>
    <s v="#"/>
    <s v="#"/>
    <s v="Not assigned"/>
    <s v="4/30/2013"/>
    <n v="0.74"/>
    <x v="2"/>
    <x v="2"/>
    <x v="0"/>
    <x v="6"/>
    <n v="4"/>
    <s v="POWER GENERATION"/>
  </r>
  <r>
    <s v="600106"/>
    <s v="PGD FPL Management: Home"/>
    <s v="8560020"/>
    <s v="FPL Unfunded Service Cost"/>
    <s v="S00400000055"/>
    <s v="Turkey Pt Fossil Admin-Storm Isaac-2012"/>
    <s v="#"/>
    <s v="#"/>
    <s v="#"/>
    <s v="Not assigned"/>
    <s v="5/31/2013"/>
    <n v="0.74"/>
    <x v="2"/>
    <x v="2"/>
    <x v="0"/>
    <x v="6"/>
    <n v="5"/>
    <s v="POWER GENERATION"/>
  </r>
  <r>
    <s v="600106"/>
    <s v="PGD FPL Management: Home"/>
    <s v="8560020"/>
    <s v="FPL Unfunded Service Cost"/>
    <s v="S00400000055"/>
    <s v="Turkey Pt Fossil Admin-Storm Isaac-2012"/>
    <s v="#"/>
    <s v="#"/>
    <s v="#"/>
    <s v="Not assigned"/>
    <s v="6/30/2013"/>
    <n v="-0.74"/>
    <x v="2"/>
    <x v="2"/>
    <x v="0"/>
    <x v="6"/>
    <n v="6"/>
    <s v="POWER GENERATION"/>
  </r>
  <r>
    <s v="600106"/>
    <s v="PGD FPL Management: Home"/>
    <s v="8560025"/>
    <s v="FPL Unfunded Benefits Cost"/>
    <s v="S00400000055"/>
    <s v="Turkey Pt Fossil Admin-Storm Isaac-2012"/>
    <s v="#"/>
    <s v="#"/>
    <s v="#"/>
    <s v="Not assigned"/>
    <s v="2/28/2013"/>
    <n v="-5.19"/>
    <x v="2"/>
    <x v="2"/>
    <x v="0"/>
    <x v="6"/>
    <n v="2"/>
    <s v="POWER GENERATION"/>
  </r>
  <r>
    <s v="600106"/>
    <s v="PGD FPL Management: Home"/>
    <s v="8560025"/>
    <s v="FPL Unfunded Benefits Cost"/>
    <s v="S00400000055"/>
    <s v="Turkey Pt Fossil Admin-Storm Isaac-2012"/>
    <s v="#"/>
    <s v="#"/>
    <s v="#"/>
    <s v="Not assigned"/>
    <s v="3/31/2013"/>
    <n v="-6.23"/>
    <x v="2"/>
    <x v="2"/>
    <x v="0"/>
    <x v="6"/>
    <n v="3"/>
    <s v="POWER GENERATION"/>
  </r>
  <r>
    <s v="600106"/>
    <s v="PGD FPL Management: Home"/>
    <s v="8560025"/>
    <s v="FPL Unfunded Benefits Cost"/>
    <s v="S00400000055"/>
    <s v="Turkey Pt Fossil Admin-Storm Isaac-2012"/>
    <s v="#"/>
    <s v="#"/>
    <s v="#"/>
    <s v="Not assigned"/>
    <s v="4/30/2013"/>
    <n v="-1.04"/>
    <x v="2"/>
    <x v="2"/>
    <x v="0"/>
    <x v="6"/>
    <n v="4"/>
    <s v="POWER GENERATION"/>
  </r>
  <r>
    <s v="600106"/>
    <s v="PGD FPL Management: Home"/>
    <s v="8560025"/>
    <s v="FPL Unfunded Benefits Cost"/>
    <s v="S00400000055"/>
    <s v="Turkey Pt Fossil Admin-Storm Isaac-2012"/>
    <s v="#"/>
    <s v="#"/>
    <s v="#"/>
    <s v="Not assigned"/>
    <s v="5/31/2013"/>
    <n v="-1.04"/>
    <x v="2"/>
    <x v="2"/>
    <x v="0"/>
    <x v="6"/>
    <n v="5"/>
    <s v="POWER GENERATION"/>
  </r>
  <r>
    <s v="600106"/>
    <s v="PGD FPL Management: Home"/>
    <s v="8560025"/>
    <s v="FPL Unfunded Benefits Cost"/>
    <s v="S00400000055"/>
    <s v="Turkey Pt Fossil Admin-Storm Isaac-2012"/>
    <s v="#"/>
    <s v="#"/>
    <s v="#"/>
    <s v="Not assigned"/>
    <s v="6/30/2013"/>
    <n v="1.04"/>
    <x v="2"/>
    <x v="2"/>
    <x v="0"/>
    <x v="6"/>
    <n v="6"/>
    <s v="POWER GENERATION"/>
  </r>
  <r>
    <s v="640168"/>
    <s v="Distribution Storm-00"/>
    <s v="5751300"/>
    <s v="OUTSIDE SVCS: Contractor Substation Spec"/>
    <s v="S00400000073"/>
    <s v="Dsbn-RPM/Admin-Storm Isaac-2012"/>
    <s v="#"/>
    <s v="0103314316"/>
    <s v="#"/>
    <s v="Not assigned"/>
    <s v="1/1/2013"/>
    <n v="-12933980.789999999"/>
    <x v="3"/>
    <x v="2"/>
    <x v="0"/>
    <x v="6"/>
    <n v="1"/>
    <s v="DISTRIBUTION"/>
  </r>
  <r>
    <s v="640168"/>
    <s v="Distribution Storm-00"/>
    <s v="5751300"/>
    <s v="OUTSIDE SVCS: Contractor Substation Spec"/>
    <s v="S00400000073"/>
    <s v="Dsbn-RPM/Admin-Storm Isaac-2012"/>
    <s v="#"/>
    <s v="0103467699"/>
    <s v="#"/>
    <s v="Not assigned"/>
    <s v="1/31/2013"/>
    <n v="7558638.3099999996"/>
    <x v="3"/>
    <x v="2"/>
    <x v="0"/>
    <x v="6"/>
    <n v="1"/>
    <s v="DISTRIBUTION"/>
  </r>
  <r>
    <s v="640168"/>
    <s v="Distribution Storm-00"/>
    <s v="5751300"/>
    <s v="OUTSIDE SVCS: Contractor Substation Spec"/>
    <s v="S00400000073"/>
    <s v="Dsbn-RPM/Admin-Storm Isaac-2012"/>
    <s v="#"/>
    <s v="0103502513"/>
    <s v="#"/>
    <s v="Not assigned"/>
    <s v="2/1/2013"/>
    <n v="-7558638.3099999996"/>
    <x v="3"/>
    <x v="2"/>
    <x v="0"/>
    <x v="6"/>
    <n v="2"/>
    <s v="DISTRIBUTION"/>
  </r>
  <r>
    <s v="640168"/>
    <s v="Distribution Storm-00"/>
    <s v="5751300"/>
    <s v="OUTSIDE SVCS: Contractor Substation Spec"/>
    <s v="S00400000073"/>
    <s v="Dsbn-RPM/Admin-Storm Isaac-2012"/>
    <s v="#"/>
    <s v="0103636050"/>
    <s v="#"/>
    <s v="Not assigned"/>
    <s v="2/28/2013"/>
    <n v="5148288.9400000004"/>
    <x v="3"/>
    <x v="2"/>
    <x v="0"/>
    <x v="6"/>
    <n v="2"/>
    <s v="DISTRIBUTION"/>
  </r>
  <r>
    <s v="640168"/>
    <s v="Distribution Storm-00"/>
    <s v="5751300"/>
    <s v="OUTSIDE SVCS: Contractor Substation Spec"/>
    <s v="S00400000073"/>
    <s v="Dsbn-RPM/Admin-Storm Isaac-2012"/>
    <s v="#"/>
    <s v="0103658999"/>
    <s v="#"/>
    <s v="Not assigned"/>
    <s v="3/1/2013"/>
    <n v="-5148288.9400000004"/>
    <x v="3"/>
    <x v="2"/>
    <x v="0"/>
    <x v="6"/>
    <n v="3"/>
    <s v="DISTRIBUTION"/>
  </r>
  <r>
    <s v="640168"/>
    <s v="Distribution Storm-00"/>
    <s v="5751300"/>
    <s v="OUTSIDE SVCS: Contractor Substation Spec"/>
    <s v="S00400000073"/>
    <s v="Dsbn-RPM/Admin-Storm Isaac-2012"/>
    <s v="#"/>
    <s v="0103800256"/>
    <s v="#"/>
    <s v="Not assigned"/>
    <s v="3/31/2013"/>
    <n v="2245173.36"/>
    <x v="3"/>
    <x v="2"/>
    <x v="0"/>
    <x v="6"/>
    <n v="3"/>
    <s v="DISTRIBUTION"/>
  </r>
  <r>
    <s v="640168"/>
    <s v="Distribution Storm-00"/>
    <s v="5751300"/>
    <s v="OUTSIDE SVCS: Contractor Substation Spec"/>
    <s v="S00400000073"/>
    <s v="Dsbn-RPM/Admin-Storm Isaac-2012"/>
    <s v="#"/>
    <s v="0103862328"/>
    <s v="#"/>
    <s v="Not assigned"/>
    <s v="4/1/2013"/>
    <n v="-2245173.36"/>
    <x v="3"/>
    <x v="2"/>
    <x v="0"/>
    <x v="6"/>
    <n v="4"/>
    <s v="DISTRIBUTION"/>
  </r>
  <r>
    <s v="640168"/>
    <s v="Distribution Storm-00"/>
    <s v="5751300"/>
    <s v="OUTSIDE SVCS: Contractor Substation Spec"/>
    <s v="S00400000073"/>
    <s v="Dsbn-RPM/Admin-Storm Isaac-2012"/>
    <s v="#"/>
    <s v="0103989633"/>
    <s v="#"/>
    <s v="Not assigned"/>
    <s v="4/30/2013"/>
    <n v="681718.94"/>
    <x v="3"/>
    <x v="2"/>
    <x v="0"/>
    <x v="6"/>
    <n v="4"/>
    <s v="DISTRIBUTION"/>
  </r>
  <r>
    <s v="640168"/>
    <s v="Distribution Storm-00"/>
    <s v="5751300"/>
    <s v="OUTSIDE SVCS: Contractor Substation Spec"/>
    <s v="S00400000073"/>
    <s v="Dsbn-RPM/Admin-Storm Isaac-2012"/>
    <s v="#"/>
    <s v="0104013619"/>
    <s v="#"/>
    <s v="Not assigned"/>
    <s v="5/1/2013"/>
    <n v="-681718.94"/>
    <x v="3"/>
    <x v="2"/>
    <x v="0"/>
    <x v="6"/>
    <n v="5"/>
    <s v="DISTRIBUTION"/>
  </r>
  <r>
    <s v="640168"/>
    <s v="Distribution Storm-00"/>
    <s v="5751300"/>
    <s v="OUTSIDE SVCS: Contractor Substation Spec"/>
    <s v="S00400000073"/>
    <s v="Dsbn-RPM/Admin-Storm Isaac-2012"/>
    <s v="#"/>
    <s v="0104172618"/>
    <s v="#"/>
    <s v="Not assigned"/>
    <s v="5/31/2013"/>
    <n v="120000.96000000001"/>
    <x v="3"/>
    <x v="2"/>
    <x v="0"/>
    <x v="6"/>
    <n v="5"/>
    <s v="DISTRIBUTION"/>
  </r>
  <r>
    <s v="640168"/>
    <s v="Distribution Storm-00"/>
    <s v="5751300"/>
    <s v="OUTSIDE SVCS: Contractor Substation Spec"/>
    <s v="S00400000073"/>
    <s v="Dsbn-RPM/Admin-Storm Isaac-2012"/>
    <s v="#"/>
    <s v="0104204901"/>
    <s v="#"/>
    <s v="Not assigned"/>
    <s v="6/1/2013"/>
    <n v="-120000.96000000001"/>
    <x v="3"/>
    <x v="2"/>
    <x v="0"/>
    <x v="6"/>
    <n v="6"/>
    <s v="DISTRIBUTION"/>
  </r>
  <r>
    <s v="640168"/>
    <s v="Distribution Storm-00"/>
    <s v="5751300"/>
    <s v="OUTSIDE SVCS: Contractor Substation Spec"/>
    <s v="S00400000073"/>
    <s v="Dsbn-RPM/Admin-Storm Isaac-2012"/>
    <s v="#"/>
    <s v="0104350969"/>
    <s v="#"/>
    <s v="Not assigned"/>
    <s v="6/30/2013"/>
    <n v="120000.96000000001"/>
    <x v="3"/>
    <x v="2"/>
    <x v="0"/>
    <x v="6"/>
    <n v="6"/>
    <s v="DISTRIBUTION"/>
  </r>
  <r>
    <s v="640168"/>
    <s v="Distribution Storm-00"/>
    <s v="5751300"/>
    <s v="OUTSIDE SVCS: Contractor Substation Spec"/>
    <s v="S00400000073"/>
    <s v="Dsbn-RPM/Admin-Storm Isaac-2012"/>
    <s v="#"/>
    <s v="0104369948"/>
    <s v="#"/>
    <s v="Not assigned"/>
    <s v="7/1/2013"/>
    <n v="-120000.96000000001"/>
    <x v="3"/>
    <x v="2"/>
    <x v="0"/>
    <x v="6"/>
    <n v="7"/>
    <s v="DISTRIBUTION"/>
  </r>
  <r>
    <s v="640168"/>
    <s v="Distribution Storm-00"/>
    <s v="5751300"/>
    <s v="OUTSIDE SVCS: Contractor Substation Spec"/>
    <s v="S00400000073"/>
    <s v="Dsbn-RPM/Admin-Storm Isaac-2012"/>
    <s v="#"/>
    <s v="0104543976"/>
    <s v="#"/>
    <s v="Not assigned"/>
    <s v="7/31/2013"/>
    <n v="120000.96000000001"/>
    <x v="3"/>
    <x v="2"/>
    <x v="0"/>
    <x v="6"/>
    <n v="7"/>
    <s v="DISTRIBUTION"/>
  </r>
  <r>
    <s v="640168"/>
    <s v="Distribution Storm-00"/>
    <s v="5751300"/>
    <s v="OUTSIDE SVCS: Contractor Substation Spec"/>
    <s v="S00400000073"/>
    <s v="Dsbn-RPM/Admin-Storm Isaac-2012"/>
    <s v="#"/>
    <s v="0104556771"/>
    <s v="#"/>
    <s v="Not assigned"/>
    <s v="8/1/2013"/>
    <n v="-120000.96000000001"/>
    <x v="3"/>
    <x v="2"/>
    <x v="0"/>
    <x v="6"/>
    <n v="8"/>
    <s v="DISTRIBUTION"/>
  </r>
  <r>
    <s v="640168"/>
    <s v="Distribution Storm-00"/>
    <s v="5751300"/>
    <s v="OUTSIDE SVCS: Contractor Substation Spec"/>
    <s v="S00400000073"/>
    <s v="Dsbn-RPM/Admin-Storm Isaac-2012"/>
    <s v="#"/>
    <s v="0104741897"/>
    <s v="#"/>
    <s v="Not assigned"/>
    <s v="8/31/2013"/>
    <n v="20424.259999999998"/>
    <x v="3"/>
    <x v="2"/>
    <x v="0"/>
    <x v="6"/>
    <n v="8"/>
    <s v="DISTRIBUTION"/>
  </r>
  <r>
    <s v="640168"/>
    <s v="Distribution Storm-00"/>
    <s v="5751300"/>
    <s v="OUTSIDE SVCS: Contractor Substation Spec"/>
    <s v="S00400000073"/>
    <s v="Dsbn-RPM/Admin-Storm Isaac-2012"/>
    <s v="#"/>
    <s v="0104748597"/>
    <s v="#"/>
    <s v="Not assigned"/>
    <s v="9/1/2013"/>
    <n v="-20424.259999999998"/>
    <x v="3"/>
    <x v="2"/>
    <x v="0"/>
    <x v="6"/>
    <n v="9"/>
    <s v="DISTRIBUTION"/>
  </r>
  <r>
    <s v="640168"/>
    <s v="Distribution Storm-00"/>
    <s v="5751400"/>
    <s v="OUTSIDE SVCS: Contractor Tree Trimming"/>
    <s v="S00400000073"/>
    <s v="Dsbn-RPM/Admin-Storm Isaac-2012"/>
    <s v="#"/>
    <s v="0103314316"/>
    <s v="#"/>
    <s v="Not assigned"/>
    <s v="1/1/2013"/>
    <n v="-2787038.63"/>
    <x v="3"/>
    <x v="2"/>
    <x v="0"/>
    <x v="6"/>
    <n v="1"/>
    <s v="DISTRIBUTION"/>
  </r>
  <r>
    <s v="640168"/>
    <s v="Distribution Storm-00"/>
    <s v="5751400"/>
    <s v="OUTSIDE SVCS: Contractor Tree Trimming"/>
    <s v="S00400000073"/>
    <s v="Dsbn-RPM/Admin-Storm Isaac-2012"/>
    <s v="#"/>
    <s v="0103467699"/>
    <s v="#"/>
    <s v="Not assigned"/>
    <s v="1/31/2013"/>
    <n v="2645386.7599999998"/>
    <x v="3"/>
    <x v="2"/>
    <x v="0"/>
    <x v="6"/>
    <n v="1"/>
    <s v="DISTRIBUTION"/>
  </r>
  <r>
    <s v="640168"/>
    <s v="Distribution Storm-00"/>
    <s v="5751400"/>
    <s v="OUTSIDE SVCS: Contractor Tree Trimming"/>
    <s v="S00400000073"/>
    <s v="Dsbn-RPM/Admin-Storm Isaac-2012"/>
    <s v="#"/>
    <s v="0103502513"/>
    <s v="#"/>
    <s v="Not assigned"/>
    <s v="2/1/2013"/>
    <n v="-2645386.7599999998"/>
    <x v="3"/>
    <x v="2"/>
    <x v="0"/>
    <x v="6"/>
    <n v="2"/>
    <s v="DISTRIBUTION"/>
  </r>
  <r>
    <s v="640168"/>
    <s v="Distribution Storm-00"/>
    <s v="5751400"/>
    <s v="OUTSIDE SVCS: Contractor Tree Trimming"/>
    <s v="S00400000073"/>
    <s v="Dsbn-RPM/Admin-Storm Isaac-2012"/>
    <s v="#"/>
    <s v="0103636050"/>
    <s v="#"/>
    <s v="Not assigned"/>
    <s v="2/28/2013"/>
    <n v="1578413.48"/>
    <x v="3"/>
    <x v="2"/>
    <x v="0"/>
    <x v="6"/>
    <n v="2"/>
    <s v="DISTRIBUTION"/>
  </r>
  <r>
    <s v="640168"/>
    <s v="Distribution Storm-00"/>
    <s v="5751400"/>
    <s v="OUTSIDE SVCS: Contractor Tree Trimming"/>
    <s v="S00400000073"/>
    <s v="Dsbn-RPM/Admin-Storm Isaac-2012"/>
    <s v="#"/>
    <s v="0103658999"/>
    <s v="#"/>
    <s v="Not assigned"/>
    <s v="3/1/2013"/>
    <n v="-1578413.48"/>
    <x v="3"/>
    <x v="2"/>
    <x v="0"/>
    <x v="6"/>
    <n v="3"/>
    <s v="DISTRIBUTION"/>
  </r>
  <r>
    <s v="640168"/>
    <s v="Distribution Storm-00"/>
    <s v="5751400"/>
    <s v="OUTSIDE SVCS: Contractor Tree Trimming"/>
    <s v="S00400000073"/>
    <s v="Dsbn-RPM/Admin-Storm Isaac-2012"/>
    <s v="#"/>
    <s v="0103800256"/>
    <s v="#"/>
    <s v="Not assigned"/>
    <s v="3/31/2013"/>
    <n v="900839.31"/>
    <x v="3"/>
    <x v="2"/>
    <x v="0"/>
    <x v="6"/>
    <n v="3"/>
    <s v="DISTRIBUTION"/>
  </r>
  <r>
    <s v="640168"/>
    <s v="Distribution Storm-00"/>
    <s v="5751400"/>
    <s v="OUTSIDE SVCS: Contractor Tree Trimming"/>
    <s v="S00400000073"/>
    <s v="Dsbn-RPM/Admin-Storm Isaac-2012"/>
    <s v="#"/>
    <s v="0103862328"/>
    <s v="#"/>
    <s v="Not assigned"/>
    <s v="4/1/2013"/>
    <n v="-900839.31"/>
    <x v="3"/>
    <x v="2"/>
    <x v="0"/>
    <x v="6"/>
    <n v="4"/>
    <s v="DISTRIBUTION"/>
  </r>
  <r>
    <s v="640168"/>
    <s v="Distribution Storm-00"/>
    <s v="5751400"/>
    <s v="OUTSIDE SVCS: Contractor Tree Trimming"/>
    <s v="S00400000073"/>
    <s v="Dsbn-RPM/Admin-Storm Isaac-2012"/>
    <s v="#"/>
    <s v="0103989633"/>
    <s v="#"/>
    <s v="Not assigned"/>
    <s v="4/30/2013"/>
    <n v="82741.990000000005"/>
    <x v="3"/>
    <x v="2"/>
    <x v="0"/>
    <x v="6"/>
    <n v="4"/>
    <s v="DISTRIBUTION"/>
  </r>
  <r>
    <s v="640168"/>
    <s v="Distribution Storm-00"/>
    <s v="5751400"/>
    <s v="OUTSIDE SVCS: Contractor Tree Trimming"/>
    <s v="S00400000073"/>
    <s v="Dsbn-RPM/Admin-Storm Isaac-2012"/>
    <s v="#"/>
    <s v="0104013619"/>
    <s v="#"/>
    <s v="Not assigned"/>
    <s v="5/1/2013"/>
    <n v="-82741.990000000005"/>
    <x v="3"/>
    <x v="2"/>
    <x v="0"/>
    <x v="6"/>
    <n v="5"/>
    <s v="DISTRIBUTION"/>
  </r>
  <r>
    <s v="640168"/>
    <s v="Distribution Storm-00"/>
    <s v="5751400"/>
    <s v="OUTSIDE SVCS: Contractor Tree Trimming"/>
    <s v="S00400000073"/>
    <s v="Dsbn-RPM/Admin-Storm Isaac-2012"/>
    <s v="#"/>
    <s v="0104172618"/>
    <s v="#"/>
    <s v="Not assigned"/>
    <s v="5/31/2013"/>
    <n v="34347.99"/>
    <x v="3"/>
    <x v="2"/>
    <x v="0"/>
    <x v="6"/>
    <n v="5"/>
    <s v="DISTRIBUTION"/>
  </r>
  <r>
    <s v="640168"/>
    <s v="Distribution Storm-00"/>
    <s v="5751400"/>
    <s v="OUTSIDE SVCS: Contractor Tree Trimming"/>
    <s v="S00400000073"/>
    <s v="Dsbn-RPM/Admin-Storm Isaac-2012"/>
    <s v="#"/>
    <s v="0104204901"/>
    <s v="#"/>
    <s v="Not assigned"/>
    <s v="6/1/2013"/>
    <n v="-34347.99"/>
    <x v="3"/>
    <x v="2"/>
    <x v="0"/>
    <x v="6"/>
    <n v="6"/>
    <s v="DISTRIBUTION"/>
  </r>
  <r>
    <s v="640168"/>
    <s v="Distribution Storm-00"/>
    <s v="5751400"/>
    <s v="OUTSIDE SVCS: Contractor Tree Trimming"/>
    <s v="S00400000073"/>
    <s v="Dsbn-RPM/Admin-Storm Isaac-2012"/>
    <s v="#"/>
    <s v="0104350969"/>
    <s v="#"/>
    <s v="Not assigned"/>
    <s v="6/30/2013"/>
    <n v="34346.230000000003"/>
    <x v="3"/>
    <x v="2"/>
    <x v="0"/>
    <x v="6"/>
    <n v="6"/>
    <s v="DISTRIBUTION"/>
  </r>
  <r>
    <s v="640168"/>
    <s v="Distribution Storm-00"/>
    <s v="5751400"/>
    <s v="OUTSIDE SVCS: Contractor Tree Trimming"/>
    <s v="S00400000073"/>
    <s v="Dsbn-RPM/Admin-Storm Isaac-2012"/>
    <s v="#"/>
    <s v="0104369948"/>
    <s v="#"/>
    <s v="Not assigned"/>
    <s v="7/1/2013"/>
    <n v="-34346.230000000003"/>
    <x v="3"/>
    <x v="2"/>
    <x v="0"/>
    <x v="6"/>
    <n v="7"/>
    <s v="DISTRIBUTION"/>
  </r>
  <r>
    <s v="640168"/>
    <s v="Distribution Storm-00"/>
    <s v="5751400"/>
    <s v="OUTSIDE SVCS: Contractor Tree Trimming"/>
    <s v="S00400000073"/>
    <s v="Dsbn-RPM/Admin-Storm Isaac-2012"/>
    <s v="#"/>
    <s v="0104543976"/>
    <s v="#"/>
    <s v="Not assigned"/>
    <s v="7/31/2013"/>
    <n v="34346.230000000003"/>
    <x v="3"/>
    <x v="2"/>
    <x v="0"/>
    <x v="6"/>
    <n v="7"/>
    <s v="DISTRIBUTION"/>
  </r>
  <r>
    <s v="640168"/>
    <s v="Distribution Storm-00"/>
    <s v="5751400"/>
    <s v="OUTSIDE SVCS: Contractor Tree Trimming"/>
    <s v="S00400000073"/>
    <s v="Dsbn-RPM/Admin-Storm Isaac-2012"/>
    <s v="#"/>
    <s v="0104556771"/>
    <s v="#"/>
    <s v="Not assigned"/>
    <s v="8/1/2013"/>
    <n v="-34346.230000000003"/>
    <x v="3"/>
    <x v="2"/>
    <x v="0"/>
    <x v="6"/>
    <n v="8"/>
    <s v="DISTRIBUTION"/>
  </r>
  <r>
    <s v="640168"/>
    <s v="Distribution Storm-00"/>
    <s v="5751400"/>
    <s v="OUTSIDE SVCS: Contractor Tree Trimming"/>
    <s v="S00400000073"/>
    <s v="Dsbn-RPM/Admin-Storm Isaac-2012"/>
    <s v="#"/>
    <s v="0104741897"/>
    <s v="#"/>
    <s v="Not assigned"/>
    <s v="8/31/2013"/>
    <n v="34346.230000000003"/>
    <x v="3"/>
    <x v="2"/>
    <x v="0"/>
    <x v="6"/>
    <n v="8"/>
    <s v="DISTRIBUTION"/>
  </r>
  <r>
    <s v="640168"/>
    <s v="Distribution Storm-00"/>
    <s v="5751400"/>
    <s v="OUTSIDE SVCS: Contractor Tree Trimming"/>
    <s v="S00400000073"/>
    <s v="Dsbn-RPM/Admin-Storm Isaac-2012"/>
    <s v="#"/>
    <s v="0104748597"/>
    <s v="#"/>
    <s v="Not assigned"/>
    <s v="9/1/2013"/>
    <n v="-34346.230000000003"/>
    <x v="3"/>
    <x v="2"/>
    <x v="0"/>
    <x v="6"/>
    <n v="9"/>
    <s v="DISTRIBUTION"/>
  </r>
  <r>
    <s v="640168"/>
    <s v="Distribution Storm-00"/>
    <s v="5751800"/>
    <s v="OUTSIDE SVCS: Contractor T&amp;D Substations"/>
    <s v="S00400000073"/>
    <s v="Dsbn-RPM/Admin-Storm Isaac-2012"/>
    <s v="#"/>
    <s v="0105114630"/>
    <s v="#"/>
    <s v="Not assigned"/>
    <s v="10/31/2013"/>
    <n v="-1103389.33"/>
    <x v="3"/>
    <x v="2"/>
    <x v="0"/>
    <x v="6"/>
    <n v="10"/>
    <s v="DISTRIBUTION"/>
  </r>
  <r>
    <s v="640168"/>
    <s v="Distribution Storm-00"/>
    <s v="5751500"/>
    <s v="OUTSIDE SVCS: Contractor Manual Labor Co"/>
    <s v="S00400000076"/>
    <s v="Area Command Ctr-ACC-Storm Isaac-2012"/>
    <s v="2000094003"/>
    <s v="5001043548"/>
    <s v="3000055150"/>
    <s v="HENKELS &amp; MCCOY INC"/>
    <s v="2/1/2013"/>
    <n v="770"/>
    <x v="3"/>
    <x v="2"/>
    <x v="0"/>
    <x v="6"/>
    <n v="2"/>
    <s v="DISTRIBUTION"/>
  </r>
  <r>
    <s v="640168"/>
    <s v="Distribution Storm-00"/>
    <s v="5751800"/>
    <s v="OUTSIDE SVCS: Contractor T&amp;D Substations"/>
    <s v="S00400000076"/>
    <s v="Area Command Ctr-ACC-Storm Isaac-2012"/>
    <s v="2000091457"/>
    <s v="5000999049"/>
    <s v="240035"/>
    <s v="BBC ELECTRICAL SERVICES INC"/>
    <s v="1/7/2013"/>
    <n v="9724"/>
    <x v="3"/>
    <x v="2"/>
    <x v="0"/>
    <x v="6"/>
    <n v="1"/>
    <s v="DISTRIBUTION"/>
  </r>
  <r>
    <s v="640168"/>
    <s v="Distribution Storm-00"/>
    <s v="5751800"/>
    <s v="OUTSIDE SVCS: Contractor T&amp;D Substations"/>
    <s v="S00400000076"/>
    <s v="Area Command Ctr-ACC-Storm Isaac-2012"/>
    <s v="2000091698"/>
    <s v="5001004568"/>
    <s v="3000059239"/>
    <s v="HARLAN ELECTRIC COMPANY"/>
    <s v="1/10/2013"/>
    <n v="28174.080000000002"/>
    <x v="3"/>
    <x v="2"/>
    <x v="0"/>
    <x v="6"/>
    <n v="1"/>
    <s v="DISTRIBUTION"/>
  </r>
  <r>
    <s v="640168"/>
    <s v="Distribution Storm-00"/>
    <s v="5751800"/>
    <s v="OUTSIDE SVCS: Contractor T&amp;D Substations"/>
    <s v="S00400000076"/>
    <s v="Area Command Ctr-ACC-Storm Isaac-2012"/>
    <s v="2000091766"/>
    <s v="5001004533"/>
    <s v="3000059152"/>
    <s v="NEW RIVER ELECTRICAL CORPORATION"/>
    <s v="1/10/2013"/>
    <n v="10250"/>
    <x v="3"/>
    <x v="2"/>
    <x v="0"/>
    <x v="6"/>
    <n v="1"/>
    <s v="DISTRIBUTION"/>
  </r>
  <r>
    <s v="640168"/>
    <s v="Distribution Storm-00"/>
    <s v="5751800"/>
    <s v="OUTSIDE SVCS: Contractor T&amp;D Substations"/>
    <s v="S00400000076"/>
    <s v="Area Command Ctr-ACC-Storm Isaac-2012"/>
    <s v="2000091768"/>
    <s v="5001004529"/>
    <s v="3000059152"/>
    <s v="NEW RIVER ELECTRICAL CORPORATION"/>
    <s v="1/10/2013"/>
    <n v="8945"/>
    <x v="3"/>
    <x v="2"/>
    <x v="0"/>
    <x v="6"/>
    <n v="1"/>
    <s v="DISTRIBUTION"/>
  </r>
  <r>
    <s v="640168"/>
    <s v="Distribution Storm-00"/>
    <s v="5751800"/>
    <s v="OUTSIDE SVCS: Contractor T&amp;D Substations"/>
    <s v="S00400000076"/>
    <s v="Area Command Ctr-ACC-Storm Isaac-2012"/>
    <s v="2000091780"/>
    <s v="5001004524"/>
    <s v="3000059152"/>
    <s v="NEW RIVER ELECTRICAL CORPORATION"/>
    <s v="1/10/2013"/>
    <n v="34747.5"/>
    <x v="3"/>
    <x v="2"/>
    <x v="0"/>
    <x v="6"/>
    <n v="1"/>
    <s v="DISTRIBUTION"/>
  </r>
  <r>
    <s v="640168"/>
    <s v="Distribution Storm-00"/>
    <s v="5751800"/>
    <s v="OUTSIDE SVCS: Contractor T&amp;D Substations"/>
    <s v="S00400000076"/>
    <s v="Area Command Ctr-ACC-Storm Isaac-2012"/>
    <s v="2000092274"/>
    <s v="5001013502"/>
    <s v="3000021580"/>
    <s v="PIKE ELECTRIC LLC"/>
    <s v="1/15/2013"/>
    <n v="6612.56"/>
    <x v="3"/>
    <x v="2"/>
    <x v="0"/>
    <x v="6"/>
    <n v="1"/>
    <s v="DISTRIBUTION"/>
  </r>
  <r>
    <s v="640168"/>
    <s v="Distribution Storm-00"/>
    <s v="5751800"/>
    <s v="OUTSIDE SVCS: Contractor T&amp;D Substations"/>
    <s v="S00400000076"/>
    <s v="Area Command Ctr-ACC-Storm Isaac-2012"/>
    <s v="2000092276"/>
    <s v="5001013509"/>
    <s v="3000021580"/>
    <s v="PIKE ELECTRIC LLC"/>
    <s v="1/15/2013"/>
    <n v="6612.56"/>
    <x v="3"/>
    <x v="2"/>
    <x v="0"/>
    <x v="6"/>
    <n v="1"/>
    <s v="DISTRIBUTION"/>
  </r>
  <r>
    <s v="640168"/>
    <s v="Distribution Storm-00"/>
    <s v="5751800"/>
    <s v="OUTSIDE SVCS: Contractor T&amp;D Substations"/>
    <s v="S00400000076"/>
    <s v="Area Command Ctr-ACC-Storm Isaac-2012"/>
    <s v="2000092776"/>
    <s v="5001019714"/>
    <s v="233973"/>
    <s v="B &amp; B ELECTRICAL &amp; UTILITY CONTRACT"/>
    <s v="1/18/2013"/>
    <n v="9080.5"/>
    <x v="3"/>
    <x v="2"/>
    <x v="0"/>
    <x v="6"/>
    <n v="1"/>
    <s v="DISTRIBUTION"/>
  </r>
  <r>
    <s v="640168"/>
    <s v="Distribution Storm-00"/>
    <s v="5751800"/>
    <s v="OUTSIDE SVCS: Contractor T&amp;D Substations"/>
    <s v="S00400000076"/>
    <s v="Area Command Ctr-ACC-Storm Isaac-2012"/>
    <s v="2000092776"/>
    <s v="5001019748"/>
    <s v="233973"/>
    <s v="B &amp; B ELECTRICAL &amp; UTILITY CONTRACT"/>
    <s v="1/18/2013"/>
    <n v="2414"/>
    <x v="3"/>
    <x v="2"/>
    <x v="0"/>
    <x v="6"/>
    <n v="1"/>
    <s v="DISTRIBUTION"/>
  </r>
  <r>
    <s v="640168"/>
    <s v="Distribution Storm-00"/>
    <s v="5751800"/>
    <s v="OUTSIDE SVCS: Contractor T&amp;D Substations"/>
    <s v="S00400000076"/>
    <s v="Area Command Ctr-ACC-Storm Isaac-2012"/>
    <s v="2000092776"/>
    <s v="5001019751"/>
    <s v="233973"/>
    <s v="B &amp; B ELECTRICAL &amp; UTILITY CONTRACT"/>
    <s v="1/18/2013"/>
    <n v="2639"/>
    <x v="3"/>
    <x v="2"/>
    <x v="0"/>
    <x v="6"/>
    <n v="1"/>
    <s v="DISTRIBUTION"/>
  </r>
  <r>
    <s v="640168"/>
    <s v="Distribution Storm-00"/>
    <s v="5751800"/>
    <s v="OUTSIDE SVCS: Contractor T&amp;D Substations"/>
    <s v="S00400000076"/>
    <s v="Area Command Ctr-ACC-Storm Isaac-2012"/>
    <s v="2000092776"/>
    <s v="5001019755"/>
    <s v="233973"/>
    <s v="B &amp; B ELECTRICAL &amp; UTILITY CONTRACT"/>
    <s v="1/18/2013"/>
    <n v="-9080.5"/>
    <x v="3"/>
    <x v="2"/>
    <x v="0"/>
    <x v="6"/>
    <n v="1"/>
    <s v="DISTRIBUTION"/>
  </r>
  <r>
    <s v="640168"/>
    <s v="Distribution Storm-00"/>
    <s v="5751800"/>
    <s v="OUTSIDE SVCS: Contractor T&amp;D Substations"/>
    <s v="S00400000076"/>
    <s v="Area Command Ctr-ACC-Storm Isaac-2012"/>
    <s v="2000092776"/>
    <s v="5001019756"/>
    <s v="233973"/>
    <s v="B &amp; B ELECTRICAL &amp; UTILITY CONTRACT"/>
    <s v="1/18/2013"/>
    <n v="9080.5"/>
    <x v="3"/>
    <x v="2"/>
    <x v="0"/>
    <x v="6"/>
    <n v="1"/>
    <s v="DISTRIBUTION"/>
  </r>
  <r>
    <s v="640168"/>
    <s v="Distribution Storm-00"/>
    <s v="5751800"/>
    <s v="OUTSIDE SVCS: Contractor T&amp;D Substations"/>
    <s v="S00400000076"/>
    <s v="Area Command Ctr-ACC-Storm Isaac-2012"/>
    <s v="2000093103"/>
    <s v="5001027173"/>
    <s v="3000001488"/>
    <s v="PAR ELECTRICAL CONTRACTORS INC"/>
    <s v="1/23/2013"/>
    <n v="70237.399999999994"/>
    <x v="3"/>
    <x v="2"/>
    <x v="0"/>
    <x v="6"/>
    <n v="1"/>
    <s v="DISTRIBUTION"/>
  </r>
  <r>
    <s v="640168"/>
    <s v="Distribution Storm-00"/>
    <s v="5751800"/>
    <s v="OUTSIDE SVCS: Contractor T&amp;D Substations"/>
    <s v="S00400000076"/>
    <s v="Area Command Ctr-ACC-Storm Isaac-2012"/>
    <s v="2000093155"/>
    <s v="5001027468"/>
    <s v="3000001488"/>
    <s v="PAR ELECTRICAL CONTRACTORS INC"/>
    <s v="1/23/2013"/>
    <n v="476894.4"/>
    <x v="3"/>
    <x v="2"/>
    <x v="0"/>
    <x v="6"/>
    <n v="1"/>
    <s v="DISTRIBUTION"/>
  </r>
  <r>
    <s v="640168"/>
    <s v="Distribution Storm-00"/>
    <s v="5751800"/>
    <s v="OUTSIDE SVCS: Contractor T&amp;D Substations"/>
    <s v="S00400000076"/>
    <s v="Area Command Ctr-ACC-Storm Isaac-2012"/>
    <s v="2000093156"/>
    <s v="5001027488"/>
    <s v="3000001488"/>
    <s v="PAR ELECTRICAL CONTRACTORS INC"/>
    <s v="1/23/2013"/>
    <n v="66716.679999999993"/>
    <x v="3"/>
    <x v="2"/>
    <x v="0"/>
    <x v="6"/>
    <n v="1"/>
    <s v="DISTRIBUTION"/>
  </r>
  <r>
    <s v="640168"/>
    <s v="Distribution Storm-00"/>
    <s v="5751800"/>
    <s v="OUTSIDE SVCS: Contractor T&amp;D Substations"/>
    <s v="S00400000076"/>
    <s v="Area Command Ctr-ACC-Storm Isaac-2012"/>
    <s v="2000093157"/>
    <s v="5001027556"/>
    <s v="3000001488"/>
    <s v="PAR ELECTRICAL CONTRACTORS INC"/>
    <s v="1/23/2013"/>
    <n v="9743.31"/>
    <x v="3"/>
    <x v="2"/>
    <x v="0"/>
    <x v="6"/>
    <n v="1"/>
    <s v="DISTRIBUTION"/>
  </r>
  <r>
    <s v="640168"/>
    <s v="Distribution Storm-00"/>
    <s v="5751800"/>
    <s v="OUTSIDE SVCS: Contractor T&amp;D Substations"/>
    <s v="S00400000076"/>
    <s v="Area Command Ctr-ACC-Storm Isaac-2012"/>
    <s v="2000093380"/>
    <s v="5001031628"/>
    <s v="3000001488"/>
    <s v="PAR ELECTRICAL CONTRACTORS INC"/>
    <s v="1/25/2013"/>
    <n v="1492.18"/>
    <x v="3"/>
    <x v="2"/>
    <x v="0"/>
    <x v="6"/>
    <n v="1"/>
    <s v="DISTRIBUTION"/>
  </r>
  <r>
    <s v="640168"/>
    <s v="Distribution Storm-00"/>
    <s v="5751800"/>
    <s v="OUTSIDE SVCS: Contractor T&amp;D Substations"/>
    <s v="S00400000076"/>
    <s v="Area Command Ctr-ACC-Storm Isaac-2012"/>
    <s v="2000093383"/>
    <s v="5001031670"/>
    <s v="233485"/>
    <s v="J F ELECTRIC INC"/>
    <s v="1/25/2013"/>
    <n v="2096.8000000000002"/>
    <x v="3"/>
    <x v="2"/>
    <x v="0"/>
    <x v="6"/>
    <n v="1"/>
    <s v="DISTRIBUTION"/>
  </r>
  <r>
    <s v="640168"/>
    <s v="Distribution Storm-00"/>
    <s v="5751800"/>
    <s v="OUTSIDE SVCS: Contractor T&amp;D Substations"/>
    <s v="S00400000076"/>
    <s v="Area Command Ctr-ACC-Storm Isaac-2012"/>
    <s v="2000093384"/>
    <s v="5001031678"/>
    <s v="233485"/>
    <s v="J F ELECTRIC INC"/>
    <s v="1/25/2013"/>
    <n v="809.62"/>
    <x v="3"/>
    <x v="2"/>
    <x v="0"/>
    <x v="6"/>
    <n v="1"/>
    <s v="DISTRIBUTION"/>
  </r>
  <r>
    <s v="640168"/>
    <s v="Distribution Storm-00"/>
    <s v="5751800"/>
    <s v="OUTSIDE SVCS: Contractor T&amp;D Substations"/>
    <s v="S00400000076"/>
    <s v="Area Command Ctr-ACC-Storm Isaac-2012"/>
    <s v="2000093386"/>
    <s v="5001031679"/>
    <s v="233485"/>
    <s v="J F ELECTRIC INC"/>
    <s v="1/25/2013"/>
    <n v="3404.8"/>
    <x v="3"/>
    <x v="2"/>
    <x v="0"/>
    <x v="6"/>
    <n v="1"/>
    <s v="DISTRIBUTION"/>
  </r>
  <r>
    <s v="640168"/>
    <s v="Distribution Storm-00"/>
    <s v="5751800"/>
    <s v="OUTSIDE SVCS: Contractor T&amp;D Substations"/>
    <s v="S00400000076"/>
    <s v="Area Command Ctr-ACC-Storm Isaac-2012"/>
    <s v="2000093587"/>
    <s v="5001037273"/>
    <s v="3000055150"/>
    <s v="HENKELS &amp; MCCOY INC"/>
    <s v="1/29/2013"/>
    <n v="77854"/>
    <x v="3"/>
    <x v="2"/>
    <x v="0"/>
    <x v="6"/>
    <n v="1"/>
    <s v="DISTRIBUTION"/>
  </r>
  <r>
    <s v="640168"/>
    <s v="Distribution Storm-00"/>
    <s v="5751800"/>
    <s v="OUTSIDE SVCS: Contractor T&amp;D Substations"/>
    <s v="S00400000076"/>
    <s v="Area Command Ctr-ACC-Storm Isaac-2012"/>
    <s v="2000093617"/>
    <s v="5001038102"/>
    <s v="3000055150"/>
    <s v="HENKELS &amp; MCCOY INC"/>
    <s v="1/29/2013"/>
    <n v="20556.439999999999"/>
    <x v="3"/>
    <x v="2"/>
    <x v="0"/>
    <x v="6"/>
    <n v="1"/>
    <s v="DISTRIBUTION"/>
  </r>
  <r>
    <s v="640168"/>
    <s v="Distribution Storm-00"/>
    <s v="5751800"/>
    <s v="OUTSIDE SVCS: Contractor T&amp;D Substations"/>
    <s v="S00400000076"/>
    <s v="Area Command Ctr-ACC-Storm Isaac-2012"/>
    <s v="2000093735"/>
    <s v="5001039949"/>
    <s v="3000052050"/>
    <s v="NORTH HOUSTON POLE LINE LP"/>
    <s v="1/30/2013"/>
    <n v="455032.89"/>
    <x v="3"/>
    <x v="2"/>
    <x v="0"/>
    <x v="6"/>
    <n v="1"/>
    <s v="DISTRIBUTION"/>
  </r>
  <r>
    <s v="640168"/>
    <s v="Distribution Storm-00"/>
    <s v="5751800"/>
    <s v="OUTSIDE SVCS: Contractor T&amp;D Substations"/>
    <s v="S00400000076"/>
    <s v="Area Command Ctr-ACC-Storm Isaac-2012"/>
    <s v="2000093835"/>
    <s v="5001039948"/>
    <s v="3000052050"/>
    <s v="NORTH HOUSTON POLE LINE LP"/>
    <s v="1/30/2013"/>
    <n v="74545.41"/>
    <x v="3"/>
    <x v="2"/>
    <x v="0"/>
    <x v="6"/>
    <n v="1"/>
    <s v="DISTRIBUTION"/>
  </r>
  <r>
    <s v="640168"/>
    <s v="Distribution Storm-00"/>
    <s v="5751800"/>
    <s v="OUTSIDE SVCS: Contractor T&amp;D Substations"/>
    <s v="S00400000076"/>
    <s v="Area Command Ctr-ACC-Storm Isaac-2012"/>
    <s v="2000093989"/>
    <s v="5001043095"/>
    <s v="3000055150"/>
    <s v="HENKELS &amp; MCCOY INC"/>
    <s v="2/1/2013"/>
    <n v="14116.52"/>
    <x v="3"/>
    <x v="2"/>
    <x v="0"/>
    <x v="6"/>
    <n v="2"/>
    <s v="DISTRIBUTION"/>
  </r>
  <r>
    <s v="640168"/>
    <s v="Distribution Storm-00"/>
    <s v="5751800"/>
    <s v="OUTSIDE SVCS: Contractor T&amp;D Substations"/>
    <s v="S00400000076"/>
    <s v="Area Command Ctr-ACC-Storm Isaac-2012"/>
    <s v="2000094000"/>
    <s v="5001043092"/>
    <s v="3000055150"/>
    <s v="HENKELS &amp; MCCOY INC"/>
    <s v="2/1/2013"/>
    <n v="3377.26"/>
    <x v="3"/>
    <x v="2"/>
    <x v="0"/>
    <x v="6"/>
    <n v="2"/>
    <s v="DISTRIBUTION"/>
  </r>
  <r>
    <s v="640168"/>
    <s v="Distribution Storm-00"/>
    <s v="5751800"/>
    <s v="OUTSIDE SVCS: Contractor T&amp;D Substations"/>
    <s v="S00400000076"/>
    <s v="Area Command Ctr-ACC-Storm Isaac-2012"/>
    <s v="2000094003"/>
    <s v="5001043548"/>
    <s v="3000055150"/>
    <s v="HENKELS &amp; MCCOY INC"/>
    <s v="2/1/2013"/>
    <n v="59829"/>
    <x v="3"/>
    <x v="2"/>
    <x v="0"/>
    <x v="6"/>
    <n v="2"/>
    <s v="DISTRIBUTION"/>
  </r>
  <r>
    <s v="640168"/>
    <s v="Distribution Storm-00"/>
    <s v="5751800"/>
    <s v="OUTSIDE SVCS: Contractor T&amp;D Substations"/>
    <s v="S00400000076"/>
    <s v="Area Command Ctr-ACC-Storm Isaac-2012"/>
    <s v="2000095836"/>
    <s v="5001076998"/>
    <s v="3000059239"/>
    <s v="HARLAN ELECTRIC COMPANY"/>
    <s v="2/20/2013"/>
    <n v="15338.4"/>
    <x v="3"/>
    <x v="2"/>
    <x v="0"/>
    <x v="6"/>
    <n v="2"/>
    <s v="DISTRIBUTION"/>
  </r>
  <r>
    <s v="640168"/>
    <s v="Distribution Storm-00"/>
    <s v="5751800"/>
    <s v="OUTSIDE SVCS: Contractor T&amp;D Substations"/>
    <s v="S00400000076"/>
    <s v="Area Command Ctr-ACC-Storm Isaac-2012"/>
    <s v="2000096915"/>
    <s v="5001092987"/>
    <s v="3000045645"/>
    <s v="M.J. ELECTRIC LLC"/>
    <s v="3/1/2013"/>
    <n v="16286.27"/>
    <x v="3"/>
    <x v="2"/>
    <x v="0"/>
    <x v="6"/>
    <n v="3"/>
    <s v="DISTRIBUTION"/>
  </r>
  <r>
    <s v="640168"/>
    <s v="Distribution Storm-00"/>
    <s v="5751800"/>
    <s v="OUTSIDE SVCS: Contractor T&amp;D Substations"/>
    <s v="S00400000076"/>
    <s v="Area Command Ctr-ACC-Storm Isaac-2012"/>
    <s v="2000097790"/>
    <s v="5001110648"/>
    <s v="3000021580"/>
    <s v="PIKE ELECTRIC LLC"/>
    <s v="3/12/2013"/>
    <n v="543.52"/>
    <x v="3"/>
    <x v="2"/>
    <x v="0"/>
    <x v="6"/>
    <n v="3"/>
    <s v="DISTRIBUTION"/>
  </r>
  <r>
    <s v="640168"/>
    <s v="Distribution Storm-00"/>
    <s v="5751800"/>
    <s v="OUTSIDE SVCS: Contractor T&amp;D Substations"/>
    <s v="S00400000076"/>
    <s v="Area Command Ctr-ACC-Storm Isaac-2012"/>
    <s v="2000098223"/>
    <s v="5001115372"/>
    <s v="3000001488"/>
    <s v="PAR ELECTRICAL CONTRACTORS INC"/>
    <s v="3/15/2013"/>
    <n v="6360.92"/>
    <x v="3"/>
    <x v="2"/>
    <x v="0"/>
    <x v="6"/>
    <n v="3"/>
    <s v="DISTRIBUTION"/>
  </r>
  <r>
    <s v="640168"/>
    <s v="Distribution Storm-00"/>
    <s v="5751800"/>
    <s v="OUTSIDE SVCS: Contractor T&amp;D Substations"/>
    <s v="S00400000076"/>
    <s v="Area Command Ctr-ACC-Storm Isaac-2012"/>
    <s v="2000098529"/>
    <s v="5001121425"/>
    <s v="3000001488"/>
    <s v="PAR ELECTRICAL CONTRACTORS INC"/>
    <s v="3/19/2013"/>
    <n v="327991.64"/>
    <x v="3"/>
    <x v="2"/>
    <x v="0"/>
    <x v="6"/>
    <n v="3"/>
    <s v="DISTRIBUTION"/>
  </r>
  <r>
    <s v="640168"/>
    <s v="Distribution Storm-00"/>
    <s v="5751800"/>
    <s v="OUTSIDE SVCS: Contractor T&amp;D Substations"/>
    <s v="S00400000076"/>
    <s v="Area Command Ctr-ACC-Storm Isaac-2012"/>
    <s v="2000100526"/>
    <s v="5001157723"/>
    <s v="3000047480"/>
    <s v="MASTEC NORTH AMERICA INC"/>
    <s v="4/10/2013"/>
    <n v="51723.93"/>
    <x v="3"/>
    <x v="2"/>
    <x v="0"/>
    <x v="6"/>
    <n v="4"/>
    <s v="DISTRIBUTION"/>
  </r>
  <r>
    <s v="640168"/>
    <s v="Distribution Storm-00"/>
    <s v="5751800"/>
    <s v="OUTSIDE SVCS: Contractor T&amp;D Substations"/>
    <s v="S00400000076"/>
    <s v="Area Command Ctr-ACC-Storm Isaac-2012"/>
    <s v="2000102216"/>
    <s v="5001187657"/>
    <s v="233485"/>
    <s v="J F ELECTRIC INC"/>
    <s v="4/29/2013"/>
    <n v="5017.6000000000004"/>
    <x v="3"/>
    <x v="2"/>
    <x v="0"/>
    <x v="6"/>
    <n v="4"/>
    <s v="DISTRIBUTION"/>
  </r>
  <r>
    <s v="640168"/>
    <s v="Distribution Storm-00"/>
    <s v="5751800"/>
    <s v="OUTSIDE SVCS: Contractor T&amp;D Substations"/>
    <s v="S00400000076"/>
    <s v="Area Command Ctr-ACC-Storm Isaac-2012"/>
    <s v="2000102797"/>
    <s v="5001195167"/>
    <s v="3000059226"/>
    <s v="GRAYS POWER SUPPLY LLC"/>
    <s v="5/3/2013"/>
    <n v="784"/>
    <x v="3"/>
    <x v="2"/>
    <x v="0"/>
    <x v="6"/>
    <n v="5"/>
    <s v="DISTRIBUTION"/>
  </r>
  <r>
    <s v="640168"/>
    <s v="Distribution Storm-00"/>
    <s v="5751800"/>
    <s v="OUTSIDE SVCS: Contractor T&amp;D Substations"/>
    <s v="S00400000076"/>
    <s v="Area Command Ctr-ACC-Storm Isaac-2012"/>
    <s v="2000103573"/>
    <s v="5001208248"/>
    <s v="3000052050"/>
    <s v="NORTH HOUSTON POLE LINE LP"/>
    <s v="5/13/2013"/>
    <n v="10692.85"/>
    <x v="3"/>
    <x v="2"/>
    <x v="0"/>
    <x v="6"/>
    <n v="5"/>
    <s v="DISTRIBUTION"/>
  </r>
  <r>
    <s v="640168"/>
    <s v="Distribution Storm-00"/>
    <s v="5751800"/>
    <s v="OUTSIDE SVCS: Contractor T&amp;D Substations"/>
    <s v="S00400000076"/>
    <s v="Area Command Ctr-ACC-Storm Isaac-2012"/>
    <s v="#"/>
    <s v="1900164789"/>
    <s v="#"/>
    <s v="Not assigned"/>
    <s v="1/15/2013"/>
    <n v="257678.82"/>
    <x v="3"/>
    <x v="2"/>
    <x v="0"/>
    <x v="6"/>
    <n v="1"/>
    <s v="DISTRIBUTION"/>
  </r>
  <r>
    <s v="640168"/>
    <s v="Distribution Storm-00"/>
    <s v="5751800"/>
    <s v="OUTSIDE SVCS: Contractor T&amp;D Substations"/>
    <s v="S00400000076"/>
    <s v="Area Command Ctr-ACC-Storm Isaac-2012"/>
    <s v="#"/>
    <s v="1900171823"/>
    <s v="#"/>
    <s v="Not assigned"/>
    <s v="2/11/2013"/>
    <n v="21712.400000000001"/>
    <x v="3"/>
    <x v="2"/>
    <x v="0"/>
    <x v="6"/>
    <n v="2"/>
    <s v="DISTRIBUTION"/>
  </r>
  <r>
    <s v="640168"/>
    <s v="Distribution Storm-00"/>
    <s v="5751800"/>
    <s v="OUTSIDE SVCS: Contractor T&amp;D Substations"/>
    <s v="S00400000076"/>
    <s v="Area Command Ctr-ACC-Storm Isaac-2012"/>
    <s v="#"/>
    <s v="1900184187"/>
    <s v="#"/>
    <s v="Not assigned"/>
    <s v="3/25/2013"/>
    <n v="1969957.69"/>
    <x v="3"/>
    <x v="2"/>
    <x v="0"/>
    <x v="6"/>
    <n v="3"/>
    <s v="DISTRIBUTION"/>
  </r>
  <r>
    <s v="640168"/>
    <s v="Distribution Storm-00"/>
    <s v="5751800"/>
    <s v="OUTSIDE SVCS: Contractor T&amp;D Substations"/>
    <s v="S00400000076"/>
    <s v="Area Command Ctr-ACC-Storm Isaac-2012"/>
    <s v="#"/>
    <s v="1900226439"/>
    <s v="#"/>
    <s v="Not assigned"/>
    <s v="8/30/2013"/>
    <n v="98576.7"/>
    <x v="3"/>
    <x v="2"/>
    <x v="0"/>
    <x v="6"/>
    <n v="8"/>
    <s v="DISTRIBUTION"/>
  </r>
  <r>
    <s v="640168"/>
    <s v="Distribution Storm-00"/>
    <s v="5751800"/>
    <s v="OUTSIDE SVCS: Contractor T&amp;D Substations"/>
    <s v="S00400000076"/>
    <s v="Area Command Ctr-ACC-Storm Isaac-2012"/>
    <s v="#"/>
    <s v="1900231049"/>
    <s v="#"/>
    <s v="Not assigned"/>
    <s v="9/16/2013"/>
    <n v="19087.099999999999"/>
    <x v="3"/>
    <x v="2"/>
    <x v="0"/>
    <x v="6"/>
    <n v="9"/>
    <s v="DISTRIBUTION"/>
  </r>
  <r>
    <s v="640168"/>
    <s v="Distribution Storm-00"/>
    <s v="5751800"/>
    <s v="OUTSIDE SVCS: Contractor T&amp;D Substations"/>
    <s v="S00400000076"/>
    <s v="Area Command Ctr-ACC-Storm Isaac-2012"/>
    <s v="#"/>
    <s v="1900239583"/>
    <s v="#"/>
    <s v="Not assigned"/>
    <s v="10/17/2013"/>
    <n v="267.81"/>
    <x v="3"/>
    <x v="2"/>
    <x v="0"/>
    <x v="6"/>
    <n v="10"/>
    <s v="DISTRIBUTION"/>
  </r>
  <r>
    <s v="640168"/>
    <s v="Distribution Storm-00"/>
    <s v="5751800"/>
    <s v="OUTSIDE SVCS: Contractor T&amp;D Substations"/>
    <s v="S00400000076"/>
    <s v="Area Command Ctr-ACC-Storm Isaac-2012"/>
    <s v="#"/>
    <s v="1900241355"/>
    <s v="#"/>
    <s v="Not assigned"/>
    <s v="10/24/2013"/>
    <n v="384.62"/>
    <x v="3"/>
    <x v="2"/>
    <x v="0"/>
    <x v="6"/>
    <n v="10"/>
    <s v="DISTRIBUTION"/>
  </r>
  <r>
    <s v="640168"/>
    <s v="Distribution Storm-00"/>
    <s v="5751800"/>
    <s v="OUTSIDE SVCS: Contractor T&amp;D Substations"/>
    <s v="S00400000078"/>
    <s v="Daytona Speedway -Storm Isaac-2012"/>
    <s v="2000091250"/>
    <s v="5000996494"/>
    <s v="3000059225"/>
    <s v="POWER DELIVERY ALLIANCE LLC"/>
    <s v="1/4/2013"/>
    <n v="5056.8999999999996"/>
    <x v="3"/>
    <x v="2"/>
    <x v="0"/>
    <x v="6"/>
    <n v="1"/>
    <s v="DISTRIBUTION"/>
  </r>
  <r>
    <s v="640168"/>
    <s v="Distribution Storm-00"/>
    <s v="5751800"/>
    <s v="OUTSIDE SVCS: Contractor T&amp;D Substations"/>
    <s v="S00400000078"/>
    <s v="Daytona Speedway -Storm Isaac-2012"/>
    <s v="2000091276"/>
    <s v="5000996499"/>
    <s v="3000059225"/>
    <s v="POWER DELIVERY ALLIANCE LLC"/>
    <s v="1/4/2013"/>
    <n v="11773.21"/>
    <x v="3"/>
    <x v="2"/>
    <x v="0"/>
    <x v="6"/>
    <n v="1"/>
    <s v="DISTRIBUTION"/>
  </r>
  <r>
    <s v="640168"/>
    <s v="Distribution Storm-00"/>
    <s v="5751800"/>
    <s v="OUTSIDE SVCS: Contractor T&amp;D Substations"/>
    <s v="S00400000078"/>
    <s v="Daytona Speedway -Storm Isaac-2012"/>
    <s v="2000091285"/>
    <s v="5000996556"/>
    <s v="3000059225"/>
    <s v="POWER DELIVERY ALLIANCE LLC"/>
    <s v="1/4/2013"/>
    <n v="2607.44"/>
    <x v="3"/>
    <x v="2"/>
    <x v="0"/>
    <x v="6"/>
    <n v="1"/>
    <s v="DISTRIBUTION"/>
  </r>
  <r>
    <s v="640168"/>
    <s v="Distribution Storm-00"/>
    <s v="5751800"/>
    <s v="OUTSIDE SVCS: Contractor T&amp;D Substations"/>
    <s v="S00400000078"/>
    <s v="Daytona Speedway -Storm Isaac-2012"/>
    <s v="2000091286"/>
    <s v="5000996560"/>
    <s v="3000059225"/>
    <s v="POWER DELIVERY ALLIANCE LLC"/>
    <s v="1/4/2013"/>
    <n v="5499.51"/>
    <x v="3"/>
    <x v="2"/>
    <x v="0"/>
    <x v="6"/>
    <n v="1"/>
    <s v="DISTRIBUTION"/>
  </r>
  <r>
    <s v="640168"/>
    <s v="Distribution Storm-00"/>
    <s v="5751800"/>
    <s v="OUTSIDE SVCS: Contractor T&amp;D Substations"/>
    <s v="S00400000078"/>
    <s v="Daytona Speedway -Storm Isaac-2012"/>
    <s v="2000091303"/>
    <s v="5000996589"/>
    <s v="3000059225"/>
    <s v="POWER DELIVERY ALLIANCE LLC"/>
    <s v="1/4/2013"/>
    <n v="9890.9599999999991"/>
    <x v="3"/>
    <x v="2"/>
    <x v="0"/>
    <x v="6"/>
    <n v="1"/>
    <s v="DISTRIBUTION"/>
  </r>
  <r>
    <s v="640168"/>
    <s v="Distribution Storm-00"/>
    <s v="5751800"/>
    <s v="OUTSIDE SVCS: Contractor T&amp;D Substations"/>
    <s v="S00400000078"/>
    <s v="Daytona Speedway -Storm Isaac-2012"/>
    <s v="2000091368"/>
    <s v="5000998765"/>
    <s v="3000059225"/>
    <s v="POWER DELIVERY ALLIANCE LLC"/>
    <s v="1/7/2013"/>
    <n v="9653.93"/>
    <x v="3"/>
    <x v="2"/>
    <x v="0"/>
    <x v="6"/>
    <n v="1"/>
    <s v="DISTRIBUTION"/>
  </r>
  <r>
    <s v="640168"/>
    <s v="Distribution Storm-00"/>
    <s v="5751800"/>
    <s v="OUTSIDE SVCS: Contractor T&amp;D Substations"/>
    <s v="S00400000078"/>
    <s v="Daytona Speedway -Storm Isaac-2012"/>
    <s v="2000091377"/>
    <s v="5000998139"/>
    <s v="233580"/>
    <s v="UTILITY LINES CONSTRUCTION SERVICES"/>
    <s v="1/7/2013"/>
    <n v="209.88"/>
    <x v="3"/>
    <x v="2"/>
    <x v="0"/>
    <x v="6"/>
    <n v="1"/>
    <s v="DISTRIBUTION"/>
  </r>
  <r>
    <s v="640168"/>
    <s v="Distribution Storm-00"/>
    <s v="5751800"/>
    <s v="OUTSIDE SVCS: Contractor T&amp;D Substations"/>
    <s v="S00400000078"/>
    <s v="Daytona Speedway -Storm Isaac-2012"/>
    <s v="2000091380"/>
    <s v="5000998948"/>
    <s v="3000059225"/>
    <s v="POWER DELIVERY ALLIANCE LLC"/>
    <s v="1/7/2013"/>
    <n v="6048.52"/>
    <x v="3"/>
    <x v="2"/>
    <x v="0"/>
    <x v="6"/>
    <n v="1"/>
    <s v="DISTRIBUTION"/>
  </r>
  <r>
    <s v="640168"/>
    <s v="Distribution Storm-00"/>
    <s v="5751800"/>
    <s v="OUTSIDE SVCS: Contractor T&amp;D Substations"/>
    <s v="S00400000078"/>
    <s v="Daytona Speedway -Storm Isaac-2012"/>
    <s v="2000091381"/>
    <s v="5000998795"/>
    <s v="3000059225"/>
    <s v="POWER DELIVERY ALLIANCE LLC"/>
    <s v="1/7/2013"/>
    <n v="548.1"/>
    <x v="3"/>
    <x v="2"/>
    <x v="0"/>
    <x v="6"/>
    <n v="1"/>
    <s v="DISTRIBUTION"/>
  </r>
  <r>
    <s v="640168"/>
    <s v="Distribution Storm-00"/>
    <s v="5751800"/>
    <s v="OUTSIDE SVCS: Contractor T&amp;D Substations"/>
    <s v="S00400000078"/>
    <s v="Daytona Speedway -Storm Isaac-2012"/>
    <s v="2000091385"/>
    <s v="5000998809"/>
    <s v="3000059225"/>
    <s v="POWER DELIVERY ALLIANCE LLC"/>
    <s v="1/7/2013"/>
    <n v="1056.8"/>
    <x v="3"/>
    <x v="2"/>
    <x v="0"/>
    <x v="6"/>
    <n v="1"/>
    <s v="DISTRIBUTION"/>
  </r>
  <r>
    <s v="640168"/>
    <s v="Distribution Storm-00"/>
    <s v="5751800"/>
    <s v="OUTSIDE SVCS: Contractor T&amp;D Substations"/>
    <s v="S00400000078"/>
    <s v="Daytona Speedway -Storm Isaac-2012"/>
    <s v="2000091386"/>
    <s v="5000998955"/>
    <s v="3000059225"/>
    <s v="POWER DELIVERY ALLIANCE LLC"/>
    <s v="1/7/2013"/>
    <n v="7000.5"/>
    <x v="3"/>
    <x v="2"/>
    <x v="0"/>
    <x v="6"/>
    <n v="1"/>
    <s v="DISTRIBUTION"/>
  </r>
  <r>
    <s v="640168"/>
    <s v="Distribution Storm-00"/>
    <s v="5751800"/>
    <s v="OUTSIDE SVCS: Contractor T&amp;D Substations"/>
    <s v="S00400000078"/>
    <s v="Daytona Speedway -Storm Isaac-2012"/>
    <s v="2000091455"/>
    <s v="5000999051"/>
    <s v="240035"/>
    <s v="BBC ELECTRICAL SERVICES INC"/>
    <s v="1/7/2013"/>
    <n v="14960"/>
    <x v="3"/>
    <x v="2"/>
    <x v="0"/>
    <x v="6"/>
    <n v="1"/>
    <s v="DISTRIBUTION"/>
  </r>
  <r>
    <s v="640168"/>
    <s v="Distribution Storm-00"/>
    <s v="5751800"/>
    <s v="OUTSIDE SVCS: Contractor T&amp;D Substations"/>
    <s v="S00400000078"/>
    <s v="Daytona Speedway -Storm Isaac-2012"/>
    <s v="2000091456"/>
    <s v="5000999050"/>
    <s v="240035"/>
    <s v="BBC ELECTRICAL SERVICES INC"/>
    <s v="1/7/2013"/>
    <n v="14586"/>
    <x v="3"/>
    <x v="2"/>
    <x v="0"/>
    <x v="6"/>
    <n v="1"/>
    <s v="DISTRIBUTION"/>
  </r>
  <r>
    <s v="640168"/>
    <s v="Distribution Storm-00"/>
    <s v="5751800"/>
    <s v="OUTSIDE SVCS: Contractor T&amp;D Substations"/>
    <s v="S00400000078"/>
    <s v="Daytona Speedway -Storm Isaac-2012"/>
    <s v="2000091458"/>
    <s v="5000999048"/>
    <s v="240035"/>
    <s v="BBC ELECTRICAL SERVICES INC"/>
    <s v="1/7/2013"/>
    <n v="4114"/>
    <x v="3"/>
    <x v="2"/>
    <x v="0"/>
    <x v="6"/>
    <n v="1"/>
    <s v="DISTRIBUTION"/>
  </r>
  <r>
    <s v="640168"/>
    <s v="Distribution Storm-00"/>
    <s v="5751800"/>
    <s v="OUTSIDE SVCS: Contractor T&amp;D Substations"/>
    <s v="S00400000078"/>
    <s v="Daytona Speedway -Storm Isaac-2012"/>
    <s v="2000091717"/>
    <s v="5001003258"/>
    <s v="3000053504"/>
    <s v="WILLBROS T&amp;D SERVICES LLC"/>
    <s v="1/9/2013"/>
    <n v="300.75"/>
    <x v="3"/>
    <x v="2"/>
    <x v="0"/>
    <x v="6"/>
    <n v="1"/>
    <s v="DISTRIBUTION"/>
  </r>
  <r>
    <s v="640168"/>
    <s v="Distribution Storm-00"/>
    <s v="5751800"/>
    <s v="OUTSIDE SVCS: Contractor T&amp;D Substations"/>
    <s v="S00400000078"/>
    <s v="Daytona Speedway -Storm Isaac-2012"/>
    <s v="2000091718"/>
    <s v="5001003264"/>
    <s v="3000053504"/>
    <s v="WILLBROS T&amp;D SERVICES LLC"/>
    <s v="1/9/2013"/>
    <n v="2406"/>
    <x v="3"/>
    <x v="2"/>
    <x v="0"/>
    <x v="6"/>
    <n v="1"/>
    <s v="DISTRIBUTION"/>
  </r>
  <r>
    <s v="640168"/>
    <s v="Distribution Storm-00"/>
    <s v="5751800"/>
    <s v="OUTSIDE SVCS: Contractor T&amp;D Substations"/>
    <s v="S00400000078"/>
    <s v="Daytona Speedway -Storm Isaac-2012"/>
    <s v="2000091730"/>
    <s v="5001003210"/>
    <s v="3000053504"/>
    <s v="WILLBROS T&amp;D SERVICES LLC"/>
    <s v="1/9/2013"/>
    <n v="3007.5"/>
    <x v="3"/>
    <x v="2"/>
    <x v="0"/>
    <x v="6"/>
    <n v="1"/>
    <s v="DISTRIBUTION"/>
  </r>
  <r>
    <s v="640168"/>
    <s v="Distribution Storm-00"/>
    <s v="5751800"/>
    <s v="OUTSIDE SVCS: Contractor T&amp;D Substations"/>
    <s v="S00400000078"/>
    <s v="Daytona Speedway -Storm Isaac-2012"/>
    <s v="2000091732"/>
    <s v="5001003203"/>
    <s v="3000053504"/>
    <s v="WILLBROS T&amp;D SERVICES LLC"/>
    <s v="1/9/2013"/>
    <n v="1804.5"/>
    <x v="3"/>
    <x v="2"/>
    <x v="0"/>
    <x v="6"/>
    <n v="1"/>
    <s v="DISTRIBUTION"/>
  </r>
  <r>
    <s v="640168"/>
    <s v="Distribution Storm-00"/>
    <s v="5751800"/>
    <s v="OUTSIDE SVCS: Contractor T&amp;D Substations"/>
    <s v="S00400000078"/>
    <s v="Daytona Speedway -Storm Isaac-2012"/>
    <s v="2000091734"/>
    <s v="5001003200"/>
    <s v="3000053504"/>
    <s v="WILLBROS T&amp;D SERVICES LLC"/>
    <s v="1/9/2013"/>
    <n v="2105.25"/>
    <x v="3"/>
    <x v="2"/>
    <x v="0"/>
    <x v="6"/>
    <n v="1"/>
    <s v="DISTRIBUTION"/>
  </r>
  <r>
    <s v="640168"/>
    <s v="Distribution Storm-00"/>
    <s v="5751800"/>
    <s v="OUTSIDE SVCS: Contractor T&amp;D Substations"/>
    <s v="S00400000078"/>
    <s v="Daytona Speedway -Storm Isaac-2012"/>
    <s v="2000091935"/>
    <s v="5001005218"/>
    <s v="3000021580"/>
    <s v="PIKE ELECTRIC LLC"/>
    <s v="1/10/2013"/>
    <n v="46250.74"/>
    <x v="3"/>
    <x v="2"/>
    <x v="0"/>
    <x v="6"/>
    <n v="1"/>
    <s v="DISTRIBUTION"/>
  </r>
  <r>
    <s v="640168"/>
    <s v="Distribution Storm-00"/>
    <s v="5751800"/>
    <s v="OUTSIDE SVCS: Contractor T&amp;D Substations"/>
    <s v="S00400000078"/>
    <s v="Daytona Speedway -Storm Isaac-2012"/>
    <s v="2000091999"/>
    <s v="5001007019"/>
    <s v="3000021580"/>
    <s v="PIKE ELECTRIC LLC"/>
    <s v="1/11/2013"/>
    <n v="19330.900000000001"/>
    <x v="3"/>
    <x v="2"/>
    <x v="0"/>
    <x v="6"/>
    <n v="1"/>
    <s v="DISTRIBUTION"/>
  </r>
  <r>
    <s v="640168"/>
    <s v="Distribution Storm-00"/>
    <s v="5751800"/>
    <s v="OUTSIDE SVCS: Contractor T&amp;D Substations"/>
    <s v="S00400000078"/>
    <s v="Daytona Speedway -Storm Isaac-2012"/>
    <s v="2000092010"/>
    <s v="5001007029"/>
    <s v="3000021580"/>
    <s v="PIKE ELECTRIC LLC"/>
    <s v="1/11/2013"/>
    <n v="27063.26"/>
    <x v="3"/>
    <x v="2"/>
    <x v="0"/>
    <x v="6"/>
    <n v="1"/>
    <s v="DISTRIBUTION"/>
  </r>
  <r>
    <s v="640168"/>
    <s v="Distribution Storm-00"/>
    <s v="5751800"/>
    <s v="OUTSIDE SVCS: Contractor T&amp;D Substations"/>
    <s v="S00400000078"/>
    <s v="Daytona Speedway -Storm Isaac-2012"/>
    <s v="2000092095"/>
    <s v="5001007104"/>
    <s v="3000021580"/>
    <s v="PIKE ELECTRIC LLC"/>
    <s v="1/11/2013"/>
    <n v="81978.38"/>
    <x v="3"/>
    <x v="2"/>
    <x v="0"/>
    <x v="6"/>
    <n v="1"/>
    <s v="DISTRIBUTION"/>
  </r>
  <r>
    <s v="640168"/>
    <s v="Distribution Storm-00"/>
    <s v="5751800"/>
    <s v="OUTSIDE SVCS: Contractor T&amp;D Substations"/>
    <s v="S00400000078"/>
    <s v="Daytona Speedway -Storm Isaac-2012"/>
    <s v="2000092260"/>
    <s v="5001012848"/>
    <s v="3000001488"/>
    <s v="PAR ELECTRICAL CONTRACTORS INC"/>
    <s v="1/15/2013"/>
    <n v="197413.74"/>
    <x v="3"/>
    <x v="2"/>
    <x v="0"/>
    <x v="6"/>
    <n v="1"/>
    <s v="DISTRIBUTION"/>
  </r>
  <r>
    <s v="640168"/>
    <s v="Distribution Storm-00"/>
    <s v="5751800"/>
    <s v="OUTSIDE SVCS: Contractor T&amp;D Substations"/>
    <s v="S00400000078"/>
    <s v="Daytona Speedway -Storm Isaac-2012"/>
    <s v="2000092357"/>
    <s v="5001015798"/>
    <s v="255838"/>
    <s v="POWERSECURE INC"/>
    <s v="1/16/2013"/>
    <n v="12960"/>
    <x v="3"/>
    <x v="2"/>
    <x v="0"/>
    <x v="6"/>
    <n v="1"/>
    <s v="DISTRIBUTION"/>
  </r>
  <r>
    <s v="640168"/>
    <s v="Distribution Storm-00"/>
    <s v="5751800"/>
    <s v="OUTSIDE SVCS: Contractor T&amp;D Substations"/>
    <s v="S00400000078"/>
    <s v="Daytona Speedway -Storm Isaac-2012"/>
    <s v="2000092416"/>
    <s v="5001015822"/>
    <s v="255838"/>
    <s v="POWERSECURE INC"/>
    <s v="1/16/2013"/>
    <n v="4320"/>
    <x v="3"/>
    <x v="2"/>
    <x v="0"/>
    <x v="6"/>
    <n v="1"/>
    <s v="DISTRIBUTION"/>
  </r>
  <r>
    <s v="640168"/>
    <s v="Distribution Storm-00"/>
    <s v="5751800"/>
    <s v="OUTSIDE SVCS: Contractor T&amp;D Substations"/>
    <s v="S00400000078"/>
    <s v="Daytona Speedway -Storm Isaac-2012"/>
    <s v="2000092418"/>
    <s v="5001015827"/>
    <s v="255838"/>
    <s v="POWERSECURE INC"/>
    <s v="1/16/2013"/>
    <n v="9360"/>
    <x v="3"/>
    <x v="2"/>
    <x v="0"/>
    <x v="6"/>
    <n v="1"/>
    <s v="DISTRIBUTION"/>
  </r>
  <r>
    <s v="640168"/>
    <s v="Distribution Storm-00"/>
    <s v="5751800"/>
    <s v="OUTSIDE SVCS: Contractor T&amp;D Substations"/>
    <s v="S00400000078"/>
    <s v="Daytona Speedway -Storm Isaac-2012"/>
    <s v="2000093092"/>
    <s v="5001026968"/>
    <s v="233850"/>
    <s v="BISON ELECTRIC INC"/>
    <s v="1/23/2013"/>
    <n v="1171.5"/>
    <x v="3"/>
    <x v="2"/>
    <x v="0"/>
    <x v="6"/>
    <n v="1"/>
    <s v="DISTRIBUTION"/>
  </r>
  <r>
    <s v="640168"/>
    <s v="Distribution Storm-00"/>
    <s v="5751800"/>
    <s v="OUTSIDE SVCS: Contractor T&amp;D Substations"/>
    <s v="S00400000078"/>
    <s v="Daytona Speedway -Storm Isaac-2012"/>
    <s v="2000093092"/>
    <s v="5001026972"/>
    <s v="233850"/>
    <s v="BISON ELECTRIC INC"/>
    <s v="1/23/2013"/>
    <n v="2201"/>
    <x v="3"/>
    <x v="2"/>
    <x v="0"/>
    <x v="6"/>
    <n v="1"/>
    <s v="DISTRIBUTION"/>
  </r>
  <r>
    <s v="640168"/>
    <s v="Distribution Storm-00"/>
    <s v="5751800"/>
    <s v="OUTSIDE SVCS: Contractor T&amp;D Substations"/>
    <s v="S00400000078"/>
    <s v="Daytona Speedway -Storm Isaac-2012"/>
    <s v="2000093098"/>
    <s v="5001027534"/>
    <s v="233494"/>
    <s v="SERVICE ELECTRIC COMPANY"/>
    <s v="1/23/2013"/>
    <n v="22273.95"/>
    <x v="3"/>
    <x v="2"/>
    <x v="0"/>
    <x v="6"/>
    <n v="1"/>
    <s v="DISTRIBUTION"/>
  </r>
  <r>
    <s v="640168"/>
    <s v="Distribution Storm-00"/>
    <s v="5751800"/>
    <s v="OUTSIDE SVCS: Contractor T&amp;D Substations"/>
    <s v="S00400000078"/>
    <s v="Daytona Speedway -Storm Isaac-2012"/>
    <s v="2000093112"/>
    <s v="5001027530"/>
    <s v="233494"/>
    <s v="SERVICE ELECTRIC COMPANY"/>
    <s v="1/23/2013"/>
    <n v="22000.65"/>
    <x v="3"/>
    <x v="2"/>
    <x v="0"/>
    <x v="6"/>
    <n v="1"/>
    <s v="DISTRIBUTION"/>
  </r>
  <r>
    <s v="640168"/>
    <s v="Distribution Storm-00"/>
    <s v="5751800"/>
    <s v="OUTSIDE SVCS: Contractor T&amp;D Substations"/>
    <s v="S00400000078"/>
    <s v="Daytona Speedway -Storm Isaac-2012"/>
    <s v="2000093113"/>
    <s v="5001027535"/>
    <s v="233494"/>
    <s v="SERVICE ELECTRIC COMPANY"/>
    <s v="1/23/2013"/>
    <n v="28423.200000000001"/>
    <x v="3"/>
    <x v="2"/>
    <x v="0"/>
    <x v="6"/>
    <n v="1"/>
    <s v="DISTRIBUTION"/>
  </r>
  <r>
    <s v="640168"/>
    <s v="Distribution Storm-00"/>
    <s v="5751800"/>
    <s v="OUTSIDE SVCS: Contractor T&amp;D Substations"/>
    <s v="S00400000078"/>
    <s v="Daytona Speedway -Storm Isaac-2012"/>
    <s v="2000093354"/>
    <s v="5001031133"/>
    <s v="3000001488"/>
    <s v="PAR ELECTRICAL CONTRACTORS INC"/>
    <s v="1/25/2013"/>
    <n v="278899.52"/>
    <x v="3"/>
    <x v="2"/>
    <x v="0"/>
    <x v="6"/>
    <n v="1"/>
    <s v="DISTRIBUTION"/>
  </r>
  <r>
    <s v="640168"/>
    <s v="Distribution Storm-00"/>
    <s v="5751800"/>
    <s v="OUTSIDE SVCS: Contractor T&amp;D Substations"/>
    <s v="S00400000078"/>
    <s v="Daytona Speedway -Storm Isaac-2012"/>
    <s v="2000093357"/>
    <s v="5001031137"/>
    <s v="3000001488"/>
    <s v="PAR ELECTRICAL CONTRACTORS INC"/>
    <s v="1/25/2013"/>
    <n v="5078.03"/>
    <x v="3"/>
    <x v="2"/>
    <x v="0"/>
    <x v="6"/>
    <n v="1"/>
    <s v="DISTRIBUTION"/>
  </r>
  <r>
    <s v="640168"/>
    <s v="Distribution Storm-00"/>
    <s v="5751800"/>
    <s v="OUTSIDE SVCS: Contractor T&amp;D Substations"/>
    <s v="S00400000078"/>
    <s v="Daytona Speedway -Storm Isaac-2012"/>
    <s v="2000094638"/>
    <s v="5001053927"/>
    <s v="255838"/>
    <s v="POWERSECURE INC"/>
    <s v="2/7/2013"/>
    <n v="65403.91"/>
    <x v="3"/>
    <x v="2"/>
    <x v="0"/>
    <x v="6"/>
    <n v="2"/>
    <s v="DISTRIBUTION"/>
  </r>
  <r>
    <s v="640168"/>
    <s v="Distribution Storm-00"/>
    <s v="5751800"/>
    <s v="OUTSIDE SVCS: Contractor T&amp;D Substations"/>
    <s v="S00400000078"/>
    <s v="Daytona Speedway -Storm Isaac-2012"/>
    <s v="2000094716"/>
    <s v="5001059627"/>
    <s v="3000001488"/>
    <s v="PAR ELECTRICAL CONTRACTORS INC"/>
    <s v="2/11/2013"/>
    <n v="758230.37"/>
    <x v="3"/>
    <x v="2"/>
    <x v="0"/>
    <x v="6"/>
    <n v="2"/>
    <s v="DISTRIBUTION"/>
  </r>
  <r>
    <s v="640168"/>
    <s v="Distribution Storm-00"/>
    <s v="5751800"/>
    <s v="OUTSIDE SVCS: Contractor T&amp;D Substations"/>
    <s v="S00400000078"/>
    <s v="Daytona Speedway -Storm Isaac-2012"/>
    <s v="2000094789"/>
    <s v="5001056178"/>
    <s v="3000001488"/>
    <s v="PAR ELECTRICAL CONTRACTORS INC"/>
    <s v="2/8/2013"/>
    <n v="11856.03"/>
    <x v="3"/>
    <x v="2"/>
    <x v="0"/>
    <x v="6"/>
    <n v="2"/>
    <s v="DISTRIBUTION"/>
  </r>
  <r>
    <s v="640168"/>
    <s v="Distribution Storm-00"/>
    <s v="5751800"/>
    <s v="OUTSIDE SVCS: Contractor T&amp;D Substations"/>
    <s v="S00400000078"/>
    <s v="Daytona Speedway -Storm Isaac-2012"/>
    <s v="2000095441"/>
    <s v="5001066554"/>
    <s v="3000001488"/>
    <s v="PAR ELECTRICAL CONTRACTORS INC"/>
    <s v="2/14/2013"/>
    <n v="3653.34"/>
    <x v="3"/>
    <x v="2"/>
    <x v="0"/>
    <x v="6"/>
    <n v="2"/>
    <s v="DISTRIBUTION"/>
  </r>
  <r>
    <s v="640168"/>
    <s v="Distribution Storm-00"/>
    <s v="5751800"/>
    <s v="OUTSIDE SVCS: Contractor T&amp;D Substations"/>
    <s v="S00400000078"/>
    <s v="Daytona Speedway -Storm Isaac-2012"/>
    <s v="2000096421"/>
    <s v="5001085179"/>
    <s v="3000001488"/>
    <s v="PAR ELECTRICAL CONTRACTORS INC"/>
    <s v="2/25/2013"/>
    <n v="392283.14"/>
    <x v="3"/>
    <x v="2"/>
    <x v="0"/>
    <x v="6"/>
    <n v="2"/>
    <s v="DISTRIBUTION"/>
  </r>
  <r>
    <s v="640168"/>
    <s v="Distribution Storm-00"/>
    <s v="5751800"/>
    <s v="OUTSIDE SVCS: Contractor T&amp;D Substations"/>
    <s v="S00400000078"/>
    <s v="Daytona Speedway -Storm Isaac-2012"/>
    <s v="2000096868"/>
    <s v="5001092504"/>
    <s v="3000045645"/>
    <s v="M.J. ELECTRIC LLC"/>
    <s v="3/1/2013"/>
    <n v="1789.7"/>
    <x v="3"/>
    <x v="2"/>
    <x v="0"/>
    <x v="6"/>
    <n v="3"/>
    <s v="DISTRIBUTION"/>
  </r>
  <r>
    <s v="640168"/>
    <s v="Distribution Storm-00"/>
    <s v="5751800"/>
    <s v="OUTSIDE SVCS: Contractor T&amp;D Substations"/>
    <s v="S00400000078"/>
    <s v="Daytona Speedway -Storm Isaac-2012"/>
    <s v="2000096869"/>
    <s v="5001092501"/>
    <s v="3000045645"/>
    <s v="M.J. ELECTRIC LLC"/>
    <s v="3/1/2013"/>
    <n v="9664.3799999999992"/>
    <x v="3"/>
    <x v="2"/>
    <x v="0"/>
    <x v="6"/>
    <n v="3"/>
    <s v="DISTRIBUTION"/>
  </r>
  <r>
    <s v="640168"/>
    <s v="Distribution Storm-00"/>
    <s v="5751800"/>
    <s v="OUTSIDE SVCS: Contractor T&amp;D Substations"/>
    <s v="S00400000078"/>
    <s v="Daytona Speedway -Storm Isaac-2012"/>
    <s v="2000096870"/>
    <s v="5001092505"/>
    <s v="3000045645"/>
    <s v="M.J. ELECTRIC LLC"/>
    <s v="3/1/2013"/>
    <n v="9982.35"/>
    <x v="3"/>
    <x v="2"/>
    <x v="0"/>
    <x v="6"/>
    <n v="3"/>
    <s v="DISTRIBUTION"/>
  </r>
  <r>
    <s v="640168"/>
    <s v="Distribution Storm-00"/>
    <s v="5751800"/>
    <s v="OUTSIDE SVCS: Contractor T&amp;D Substations"/>
    <s v="S00400000078"/>
    <s v="Daytona Speedway -Storm Isaac-2012"/>
    <s v="2000097790"/>
    <s v="5001110648"/>
    <s v="3000021580"/>
    <s v="PIKE ELECTRIC LLC"/>
    <s v="3/12/2013"/>
    <n v="14024.77"/>
    <x v="3"/>
    <x v="2"/>
    <x v="0"/>
    <x v="6"/>
    <n v="3"/>
    <s v="DISTRIBUTION"/>
  </r>
  <r>
    <s v="640168"/>
    <s v="Distribution Storm-00"/>
    <s v="5751800"/>
    <s v="OUTSIDE SVCS: Contractor T&amp;D Substations"/>
    <s v="S00400000078"/>
    <s v="Daytona Speedway -Storm Isaac-2012"/>
    <s v="2000099763"/>
    <s v="5001145382"/>
    <s v="233806"/>
    <s v="J W DIDADO ELECTRIC INC"/>
    <s v="4/2/2013"/>
    <n v="63484.55"/>
    <x v="3"/>
    <x v="2"/>
    <x v="0"/>
    <x v="6"/>
    <n v="4"/>
    <s v="DISTRIBUTION"/>
  </r>
  <r>
    <s v="640168"/>
    <s v="Distribution Storm-00"/>
    <s v="5751800"/>
    <s v="OUTSIDE SVCS: Contractor T&amp;D Substations"/>
    <s v="S00400000078"/>
    <s v="Daytona Speedway -Storm Isaac-2012"/>
    <s v="2000103291"/>
    <s v="5001203646"/>
    <s v="3000021580"/>
    <s v="PIKE ELECTRIC LLC"/>
    <s v="5/9/2013"/>
    <n v="960.24"/>
    <x v="3"/>
    <x v="2"/>
    <x v="0"/>
    <x v="6"/>
    <n v="5"/>
    <s v="DISTRIBUTION"/>
  </r>
  <r>
    <s v="640168"/>
    <s v="Distribution Storm-00"/>
    <s v="5751800"/>
    <s v="OUTSIDE SVCS: Contractor T&amp;D Substations"/>
    <s v="S00400000078"/>
    <s v="Daytona Speedway -Storm Isaac-2012"/>
    <s v="2000103291"/>
    <s v="5001203649"/>
    <s v="3000021580"/>
    <s v="PIKE ELECTRIC LLC"/>
    <s v="5/9/2013"/>
    <n v="1000.67"/>
    <x v="3"/>
    <x v="2"/>
    <x v="0"/>
    <x v="6"/>
    <n v="5"/>
    <s v="DISTRIBUTION"/>
  </r>
  <r>
    <s v="640168"/>
    <s v="Distribution Storm-00"/>
    <s v="5751800"/>
    <s v="OUTSIDE SVCS: Contractor T&amp;D Substations"/>
    <s v="S00400000078"/>
    <s v="Daytona Speedway -Storm Isaac-2012"/>
    <s v="2000103291"/>
    <s v="5001203652"/>
    <s v="3000021580"/>
    <s v="PIKE ELECTRIC LLC"/>
    <s v="5/9/2013"/>
    <n v="2314"/>
    <x v="3"/>
    <x v="2"/>
    <x v="0"/>
    <x v="6"/>
    <n v="5"/>
    <s v="DISTRIBUTION"/>
  </r>
  <r>
    <s v="640168"/>
    <s v="Distribution Storm-00"/>
    <s v="5751800"/>
    <s v="OUTSIDE SVCS: Contractor T&amp;D Substations"/>
    <s v="S00400000078"/>
    <s v="Daytona Speedway -Storm Isaac-2012"/>
    <s v="2000103291"/>
    <s v="5001203653"/>
    <s v="3000021580"/>
    <s v="PIKE ELECTRIC LLC"/>
    <s v="5/9/2013"/>
    <n v="862.12"/>
    <x v="3"/>
    <x v="2"/>
    <x v="0"/>
    <x v="6"/>
    <n v="5"/>
    <s v="DISTRIBUTION"/>
  </r>
  <r>
    <s v="640168"/>
    <s v="Distribution Storm-00"/>
    <s v="5751800"/>
    <s v="OUTSIDE SVCS: Contractor T&amp;D Substations"/>
    <s v="S00400000078"/>
    <s v="Daytona Speedway -Storm Isaac-2012"/>
    <s v="2000103291"/>
    <s v="5001203654"/>
    <s v="3000021580"/>
    <s v="PIKE ELECTRIC LLC"/>
    <s v="5/9/2013"/>
    <n v="862.12"/>
    <x v="3"/>
    <x v="2"/>
    <x v="0"/>
    <x v="6"/>
    <n v="5"/>
    <s v="DISTRIBUTION"/>
  </r>
  <r>
    <s v="640168"/>
    <s v="Distribution Storm-00"/>
    <s v="5751800"/>
    <s v="OUTSIDE SVCS: Contractor T&amp;D Substations"/>
    <s v="S00400000078"/>
    <s v="Daytona Speedway -Storm Isaac-2012"/>
    <s v="2000103291"/>
    <s v="5001203658"/>
    <s v="3000021580"/>
    <s v="PIKE ELECTRIC LLC"/>
    <s v="5/9/2013"/>
    <n v="1077.6500000000001"/>
    <x v="3"/>
    <x v="2"/>
    <x v="0"/>
    <x v="6"/>
    <n v="5"/>
    <s v="DISTRIBUTION"/>
  </r>
  <r>
    <s v="640168"/>
    <s v="Distribution Storm-00"/>
    <s v="5751800"/>
    <s v="OUTSIDE SVCS: Contractor T&amp;D Substations"/>
    <s v="S00400000078"/>
    <s v="Daytona Speedway -Storm Isaac-2012"/>
    <s v="2000103291"/>
    <s v="5001203659"/>
    <s v="3000021580"/>
    <s v="PIKE ELECTRIC LLC"/>
    <s v="5/9/2013"/>
    <n v="568.08000000000004"/>
    <x v="3"/>
    <x v="2"/>
    <x v="0"/>
    <x v="6"/>
    <n v="5"/>
    <s v="DISTRIBUTION"/>
  </r>
  <r>
    <s v="640168"/>
    <s v="Distribution Storm-00"/>
    <s v="5751800"/>
    <s v="OUTSIDE SVCS: Contractor T&amp;D Substations"/>
    <s v="S00400000078"/>
    <s v="Daytona Speedway -Storm Isaac-2012"/>
    <s v="2000103291"/>
    <s v="5001203670"/>
    <s v="3000021580"/>
    <s v="PIKE ELECTRIC LLC"/>
    <s v="5/9/2013"/>
    <n v="631.20000000000005"/>
    <x v="3"/>
    <x v="2"/>
    <x v="0"/>
    <x v="6"/>
    <n v="5"/>
    <s v="DISTRIBUTION"/>
  </r>
  <r>
    <s v="640168"/>
    <s v="Distribution Storm-00"/>
    <s v="5751800"/>
    <s v="OUTSIDE SVCS: Contractor T&amp;D Substations"/>
    <s v="S00400000078"/>
    <s v="Daytona Speedway -Storm Isaac-2012"/>
    <s v="2000103291"/>
    <s v="5001203671"/>
    <s v="3000021580"/>
    <s v="PIKE ELECTRIC LLC"/>
    <s v="5/9/2013"/>
    <n v="1721.04"/>
    <x v="3"/>
    <x v="2"/>
    <x v="0"/>
    <x v="6"/>
    <n v="5"/>
    <s v="DISTRIBUTION"/>
  </r>
  <r>
    <s v="640168"/>
    <s v="Distribution Storm-00"/>
    <s v="5751800"/>
    <s v="OUTSIDE SVCS: Contractor T&amp;D Substations"/>
    <s v="S00400000078"/>
    <s v="Daytona Speedway -Storm Isaac-2012"/>
    <s v="2000103291"/>
    <s v="5001203672"/>
    <s v="3000021580"/>
    <s v="PIKE ELECTRIC LLC"/>
    <s v="5/9/2013"/>
    <n v="27411.75"/>
    <x v="3"/>
    <x v="2"/>
    <x v="0"/>
    <x v="6"/>
    <n v="5"/>
    <s v="DISTRIBUTION"/>
  </r>
  <r>
    <s v="640168"/>
    <s v="Distribution Storm-00"/>
    <s v="5751800"/>
    <s v="OUTSIDE SVCS: Contractor T&amp;D Substations"/>
    <s v="S00400000078"/>
    <s v="Daytona Speedway -Storm Isaac-2012"/>
    <s v="2000103291"/>
    <s v="5001203676"/>
    <s v="3000021580"/>
    <s v="PIKE ELECTRIC LLC"/>
    <s v="5/9/2013"/>
    <n v="6310.48"/>
    <x v="3"/>
    <x v="2"/>
    <x v="0"/>
    <x v="6"/>
    <n v="5"/>
    <s v="DISTRIBUTION"/>
  </r>
  <r>
    <s v="640168"/>
    <s v="Distribution Storm-00"/>
    <s v="5751800"/>
    <s v="OUTSIDE SVCS: Contractor T&amp;D Substations"/>
    <s v="S00400000078"/>
    <s v="Daytona Speedway -Storm Isaac-2012"/>
    <s v="2000103291"/>
    <s v="5001203677"/>
    <s v="3000021580"/>
    <s v="PIKE ELECTRIC LLC"/>
    <s v="5/9/2013"/>
    <n v="14594.72"/>
    <x v="3"/>
    <x v="2"/>
    <x v="0"/>
    <x v="6"/>
    <n v="5"/>
    <s v="DISTRIBUTION"/>
  </r>
  <r>
    <s v="640168"/>
    <s v="Distribution Storm-00"/>
    <s v="5751800"/>
    <s v="OUTSIDE SVCS: Contractor T&amp;D Substations"/>
    <s v="S00400000078"/>
    <s v="Daytona Speedway -Storm Isaac-2012"/>
    <s v="2000103291"/>
    <s v="5001203678"/>
    <s v="3000021580"/>
    <s v="PIKE ELECTRIC LLC"/>
    <s v="5/9/2013"/>
    <n v="2827.88"/>
    <x v="3"/>
    <x v="2"/>
    <x v="0"/>
    <x v="6"/>
    <n v="5"/>
    <s v="DISTRIBUTION"/>
  </r>
  <r>
    <s v="640168"/>
    <s v="Distribution Storm-00"/>
    <s v="5751800"/>
    <s v="OUTSIDE SVCS: Contractor T&amp;D Substations"/>
    <s v="S00400000078"/>
    <s v="Daytona Speedway -Storm Isaac-2012"/>
    <s v="2000103291"/>
    <s v="5001203679"/>
    <s v="3000021580"/>
    <s v="PIKE ELECTRIC LLC"/>
    <s v="5/9/2013"/>
    <n v="4179"/>
    <x v="3"/>
    <x v="2"/>
    <x v="0"/>
    <x v="6"/>
    <n v="5"/>
    <s v="DISTRIBUTION"/>
  </r>
  <r>
    <s v="640168"/>
    <s v="Distribution Storm-00"/>
    <s v="5751800"/>
    <s v="OUTSIDE SVCS: Contractor T&amp;D Substations"/>
    <s v="S00400000078"/>
    <s v="Daytona Speedway -Storm Isaac-2012"/>
    <s v="2000103291"/>
    <s v="5001203680"/>
    <s v="3000021580"/>
    <s v="PIKE ELECTRIC LLC"/>
    <s v="5/9/2013"/>
    <n v="2007.88"/>
    <x v="3"/>
    <x v="2"/>
    <x v="0"/>
    <x v="6"/>
    <n v="5"/>
    <s v="DISTRIBUTION"/>
  </r>
  <r>
    <s v="640168"/>
    <s v="Distribution Storm-00"/>
    <s v="5751800"/>
    <s v="OUTSIDE SVCS: Contractor T&amp;D Substations"/>
    <s v="S00400000078"/>
    <s v="Daytona Speedway -Storm Isaac-2012"/>
    <s v="2000103291"/>
    <s v="5001203681"/>
    <s v="3000021580"/>
    <s v="PIKE ELECTRIC LLC"/>
    <s v="5/9/2013"/>
    <n v="7457.84"/>
    <x v="3"/>
    <x v="2"/>
    <x v="0"/>
    <x v="6"/>
    <n v="5"/>
    <s v="DISTRIBUTION"/>
  </r>
  <r>
    <s v="640168"/>
    <s v="Distribution Storm-00"/>
    <s v="5751800"/>
    <s v="OUTSIDE SVCS: Contractor T&amp;D Substations"/>
    <s v="S00400000078"/>
    <s v="Daytona Speedway -Storm Isaac-2012"/>
    <s v="2000103291"/>
    <s v="5001203682"/>
    <s v="3000021580"/>
    <s v="PIKE ELECTRIC LLC"/>
    <s v="5/9/2013"/>
    <n v="8031.52"/>
    <x v="3"/>
    <x v="2"/>
    <x v="0"/>
    <x v="6"/>
    <n v="5"/>
    <s v="DISTRIBUTION"/>
  </r>
  <r>
    <s v="640168"/>
    <s v="Distribution Storm-00"/>
    <s v="5751800"/>
    <s v="OUTSIDE SVCS: Contractor T&amp;D Substations"/>
    <s v="S00400000078"/>
    <s v="Daytona Speedway -Storm Isaac-2012"/>
    <s v="2000103291"/>
    <s v="5001203684"/>
    <s v="3000021580"/>
    <s v="PIKE ELECTRIC LLC"/>
    <s v="5/9/2013"/>
    <n v="3448.48"/>
    <x v="3"/>
    <x v="2"/>
    <x v="0"/>
    <x v="6"/>
    <n v="5"/>
    <s v="DISTRIBUTION"/>
  </r>
  <r>
    <s v="640168"/>
    <s v="Distribution Storm-00"/>
    <s v="5751800"/>
    <s v="OUTSIDE SVCS: Contractor T&amp;D Substations"/>
    <s v="S00400000078"/>
    <s v="Daytona Speedway -Storm Isaac-2012"/>
    <s v="2000103291"/>
    <s v="5001203685"/>
    <s v="3000021580"/>
    <s v="PIKE ELECTRIC LLC"/>
    <s v="5/9/2013"/>
    <n v="860.58"/>
    <x v="3"/>
    <x v="2"/>
    <x v="0"/>
    <x v="6"/>
    <n v="5"/>
    <s v="DISTRIBUTION"/>
  </r>
  <r>
    <s v="640168"/>
    <s v="Distribution Storm-00"/>
    <s v="5751800"/>
    <s v="OUTSIDE SVCS: Contractor T&amp;D Substations"/>
    <s v="S00400000078"/>
    <s v="Daytona Speedway -Storm Isaac-2012"/>
    <s v="2000103291"/>
    <s v="5001203689"/>
    <s v="3000021580"/>
    <s v="PIKE ELECTRIC LLC"/>
    <s v="5/9/2013"/>
    <n v="8396.48"/>
    <x v="3"/>
    <x v="2"/>
    <x v="0"/>
    <x v="6"/>
    <n v="5"/>
    <s v="DISTRIBUTION"/>
  </r>
  <r>
    <s v="640168"/>
    <s v="Distribution Storm-00"/>
    <s v="5751800"/>
    <s v="OUTSIDE SVCS: Contractor T&amp;D Substations"/>
    <s v="S00400000078"/>
    <s v="Daytona Speedway -Storm Isaac-2012"/>
    <s v="2000103291"/>
    <s v="5001203700"/>
    <s v="3000021580"/>
    <s v="PIKE ELECTRIC LLC"/>
    <s v="5/9/2013"/>
    <n v="881"/>
    <x v="3"/>
    <x v="2"/>
    <x v="0"/>
    <x v="6"/>
    <n v="5"/>
    <s v="DISTRIBUTION"/>
  </r>
  <r>
    <s v="640168"/>
    <s v="Distribution Storm-00"/>
    <s v="5751800"/>
    <s v="OUTSIDE SVCS: Contractor T&amp;D Substations"/>
    <s v="S00400000078"/>
    <s v="Daytona Speedway -Storm Isaac-2012"/>
    <s v="2000103462"/>
    <s v="5001205711"/>
    <s v="3000035447"/>
    <s v="ASPLUNDH  CONSTRUCTION  LLC"/>
    <s v="5/10/2013"/>
    <n v="23083.84"/>
    <x v="3"/>
    <x v="2"/>
    <x v="0"/>
    <x v="6"/>
    <n v="5"/>
    <s v="DISTRIBUTION"/>
  </r>
  <r>
    <s v="640168"/>
    <s v="Distribution Storm-00"/>
    <s v="5751800"/>
    <s v="OUTSIDE SVCS: Contractor T&amp;D Substations"/>
    <s v="S00400000078"/>
    <s v="Daytona Speedway -Storm Isaac-2012"/>
    <s v="2000103462"/>
    <s v="5001205720"/>
    <s v="3000035447"/>
    <s v="ASPLUNDH  CONSTRUCTION  LLC"/>
    <s v="5/10/2013"/>
    <n v="8352"/>
    <x v="3"/>
    <x v="2"/>
    <x v="0"/>
    <x v="6"/>
    <n v="5"/>
    <s v="DISTRIBUTION"/>
  </r>
  <r>
    <s v="640168"/>
    <s v="Distribution Storm-00"/>
    <s v="5751800"/>
    <s v="OUTSIDE SVCS: Contractor T&amp;D Substations"/>
    <s v="S00400000078"/>
    <s v="Daytona Speedway -Storm Isaac-2012"/>
    <s v="2000103462"/>
    <s v="5001205724"/>
    <s v="3000035447"/>
    <s v="ASPLUNDH  CONSTRUCTION  LLC"/>
    <s v="5/10/2013"/>
    <n v="-23083.84"/>
    <x v="3"/>
    <x v="2"/>
    <x v="0"/>
    <x v="6"/>
    <n v="5"/>
    <s v="DISTRIBUTION"/>
  </r>
  <r>
    <s v="640168"/>
    <s v="Distribution Storm-00"/>
    <s v="5751800"/>
    <s v="OUTSIDE SVCS: Contractor T&amp;D Substations"/>
    <s v="S00400000078"/>
    <s v="Daytona Speedway -Storm Isaac-2012"/>
    <s v="2000103462"/>
    <s v="5001205729"/>
    <s v="3000035447"/>
    <s v="ASPLUNDH  CONSTRUCTION  LLC"/>
    <s v="5/10/2013"/>
    <n v="23083.84"/>
    <x v="3"/>
    <x v="2"/>
    <x v="0"/>
    <x v="6"/>
    <n v="5"/>
    <s v="DISTRIBUTION"/>
  </r>
  <r>
    <s v="640168"/>
    <s v="Distribution Storm-00"/>
    <s v="5751800"/>
    <s v="OUTSIDE SVCS: Contractor T&amp;D Substations"/>
    <s v="S00400000078"/>
    <s v="Daytona Speedway -Storm Isaac-2012"/>
    <s v="#"/>
    <s v="1900189972"/>
    <s v="#"/>
    <s v="Not assigned"/>
    <s v="4/12/2013"/>
    <n v="908732.86"/>
    <x v="3"/>
    <x v="2"/>
    <x v="0"/>
    <x v="6"/>
    <n v="4"/>
    <s v="DISTRIBUTION"/>
  </r>
  <r>
    <s v="640168"/>
    <s v="Distribution Storm-00"/>
    <s v="5751800"/>
    <s v="OUTSIDE SVCS: Contractor T&amp;D Substations"/>
    <s v="S00400000078"/>
    <s v="Daytona Speedway -Storm Isaac-2012"/>
    <s v="#"/>
    <s v="1900198331"/>
    <s v="#"/>
    <s v="Not assigned"/>
    <s v="5/15/2013"/>
    <n v="14884.56"/>
    <x v="3"/>
    <x v="2"/>
    <x v="0"/>
    <x v="6"/>
    <n v="5"/>
    <s v="DISTRIBUTION"/>
  </r>
  <r>
    <s v="640168"/>
    <s v="Distribution Storm-00"/>
    <s v="5600000"/>
    <s v="BUSINESS TRAVEL: Lodging"/>
    <s v="S00400000079"/>
    <s v="PDCC Command Ctr-Storm Isaac-2012"/>
    <s v="#"/>
    <s v="1800036019"/>
    <s v="#"/>
    <s v="Not assigned"/>
    <s v="3/21/2013"/>
    <n v="-9397"/>
    <x v="3"/>
    <x v="2"/>
    <x v="0"/>
    <x v="6"/>
    <n v="3"/>
    <s v="DISTRIBUTION"/>
  </r>
  <r>
    <s v="640168"/>
    <s v="Distribution Storm-00"/>
    <s v="5600000"/>
    <s v="BUSINESS TRAVEL: Lodging"/>
    <s v="S00400000079"/>
    <s v="PDCC Command Ctr-Storm Isaac-2012"/>
    <s v="#"/>
    <s v="1900166906"/>
    <s v="#"/>
    <s v="Not assigned"/>
    <s v="1/23/2013"/>
    <n v="16483.5"/>
    <x v="3"/>
    <x v="2"/>
    <x v="0"/>
    <x v="6"/>
    <n v="1"/>
    <s v="DISTRIBUTION"/>
  </r>
  <r>
    <s v="640168"/>
    <s v="Distribution Storm-00"/>
    <s v="5750700"/>
    <s v="OUTSIDE SVCS: Other"/>
    <s v="S00400000082"/>
    <s v="Vegetation Mgt North -Storm Isaac-2012"/>
    <s v="2400000240"/>
    <s v="5112390167"/>
    <s v="235026"/>
    <s v="ACRT INC"/>
    <s v="1/9/2013"/>
    <n v="3126.01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2598"/>
    <s v="5001017359"/>
    <s v="3000020098"/>
    <s v="ASPLUNDH TREE EXPERT LLC"/>
    <s v="1/17/2013"/>
    <n v="2199.29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2598"/>
    <s v="5001017373"/>
    <s v="3000020098"/>
    <s v="ASPLUNDH TREE EXPERT LLC"/>
    <s v="1/17/2013"/>
    <n v="2151.86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2598"/>
    <s v="5001017377"/>
    <s v="3000020098"/>
    <s v="ASPLUNDH TREE EXPERT LLC"/>
    <s v="1/17/2013"/>
    <n v="716.78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2598"/>
    <s v="5001017400"/>
    <s v="3000020098"/>
    <s v="ASPLUNDH TREE EXPERT LLC"/>
    <s v="1/17/2013"/>
    <n v="1026.51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2598"/>
    <s v="5001017407"/>
    <s v="3000020098"/>
    <s v="ASPLUNDH TREE EXPERT LLC"/>
    <s v="1/17/2013"/>
    <n v="435.76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2598"/>
    <s v="5001017409"/>
    <s v="3000020098"/>
    <s v="ASPLUNDH TREE EXPERT LLC"/>
    <s v="1/17/2013"/>
    <n v="728.89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2598"/>
    <s v="5001017416"/>
    <s v="3000020098"/>
    <s v="ASPLUNDH TREE EXPERT LLC"/>
    <s v="1/17/2013"/>
    <n v="923.56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2598"/>
    <s v="5001017430"/>
    <s v="3000020098"/>
    <s v="ASPLUNDH TREE EXPERT LLC"/>
    <s v="1/17/2013"/>
    <n v="457.44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2609"/>
    <s v="5001017448"/>
    <s v="3000020098"/>
    <s v="ASPLUNDH TREE EXPERT LLC"/>
    <s v="1/17/2013"/>
    <n v="3153.49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2609"/>
    <s v="5001017452"/>
    <s v="3000020098"/>
    <s v="ASPLUNDH TREE EXPERT LLC"/>
    <s v="1/17/2013"/>
    <n v="1350.49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2609"/>
    <s v="5001017456"/>
    <s v="3000020098"/>
    <s v="ASPLUNDH TREE EXPERT LLC"/>
    <s v="1/17/2013"/>
    <n v="2390.69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2609"/>
    <s v="5001017457"/>
    <s v="3000020098"/>
    <s v="ASPLUNDH TREE EXPERT LLC"/>
    <s v="1/17/2013"/>
    <n v="585.84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2609"/>
    <s v="5001017458"/>
    <s v="3000020098"/>
    <s v="ASPLUNDH TREE EXPERT LLC"/>
    <s v="1/17/2013"/>
    <n v="4024.47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2609"/>
    <s v="5001017463"/>
    <s v="3000020098"/>
    <s v="ASPLUNDH TREE EXPERT LLC"/>
    <s v="1/17/2013"/>
    <n v="551.19000000000005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2609"/>
    <s v="5001017465"/>
    <s v="3000020098"/>
    <s v="ASPLUNDH TREE EXPERT LLC"/>
    <s v="1/17/2013"/>
    <n v="1042.7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3190"/>
    <s v="5001029655"/>
    <s v="3000020098"/>
    <s v="ASPLUNDH TREE EXPERT LLC"/>
    <s v="1/24/2013"/>
    <n v="1355.21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3190"/>
    <s v="5001029659"/>
    <s v="3000020098"/>
    <s v="ASPLUNDH TREE EXPERT LLC"/>
    <s v="1/24/2013"/>
    <n v="1034.79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3190"/>
    <s v="5001029671"/>
    <s v="3000020098"/>
    <s v="ASPLUNDH TREE EXPERT LLC"/>
    <s v="1/24/2013"/>
    <n v="581.53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3190"/>
    <s v="5001029674"/>
    <s v="3000020098"/>
    <s v="ASPLUNDH TREE EXPERT LLC"/>
    <s v="1/24/2013"/>
    <n v="518.58000000000004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3190"/>
    <s v="5001029676"/>
    <s v="3000020098"/>
    <s v="ASPLUNDH TREE EXPERT LLC"/>
    <s v="1/24/2013"/>
    <n v="384.46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3190"/>
    <s v="5001029678"/>
    <s v="3000020098"/>
    <s v="ASPLUNDH TREE EXPERT LLC"/>
    <s v="1/24/2013"/>
    <n v="293.13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3190"/>
    <s v="5001029681"/>
    <s v="3000020098"/>
    <s v="ASPLUNDH TREE EXPERT LLC"/>
    <s v="1/24/2013"/>
    <n v="165.43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3190"/>
    <s v="5001029684"/>
    <s v="3000020098"/>
    <s v="ASPLUNDH TREE EXPERT LLC"/>
    <s v="1/24/2013"/>
    <n v="146.91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3190"/>
    <s v="5001029688"/>
    <s v="3000020098"/>
    <s v="ASPLUNDH TREE EXPERT LLC"/>
    <s v="1/24/2013"/>
    <n v="542.4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3190"/>
    <s v="5001029702"/>
    <s v="3000020098"/>
    <s v="ASPLUNDH TREE EXPERT LLC"/>
    <s v="1/24/2013"/>
    <n v="402.04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3190"/>
    <s v="5001029708"/>
    <s v="3000020098"/>
    <s v="ASPLUNDH TREE EXPERT LLC"/>
    <s v="1/24/2013"/>
    <n v="231.2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3190"/>
    <s v="5001029711"/>
    <s v="3000020098"/>
    <s v="ASPLUNDH TREE EXPERT LLC"/>
    <s v="1/24/2013"/>
    <n v="201.58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3316"/>
    <s v="5001031529"/>
    <s v="3000020098"/>
    <s v="ASPLUNDH TREE EXPERT LLC"/>
    <s v="1/25/2013"/>
    <n v="1289.42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3316"/>
    <s v="5001031543"/>
    <s v="3000020098"/>
    <s v="ASPLUNDH TREE EXPERT LLC"/>
    <s v="1/25/2013"/>
    <n v="863.08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3316"/>
    <s v="5001031547"/>
    <s v="3000020098"/>
    <s v="ASPLUNDH TREE EXPERT LLC"/>
    <s v="1/25/2013"/>
    <n v="575.55999999999995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3316"/>
    <s v="5001031561"/>
    <s v="3000020098"/>
    <s v="ASPLUNDH TREE EXPERT LLC"/>
    <s v="1/25/2013"/>
    <n v="2109.21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3316"/>
    <s v="5001031568"/>
    <s v="3000020098"/>
    <s v="ASPLUNDH TREE EXPERT LLC"/>
    <s v="1/25/2013"/>
    <n v="1269.5999999999999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3316"/>
    <s v="5001031571"/>
    <s v="3000020098"/>
    <s v="ASPLUNDH TREE EXPERT LLC"/>
    <s v="1/25/2013"/>
    <n v="858.5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3465"/>
    <s v="5001036525"/>
    <s v="3000020098"/>
    <s v="ASPLUNDH TREE EXPERT LLC"/>
    <s v="1/28/2013"/>
    <n v="863.47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3465"/>
    <s v="5001036527"/>
    <s v="3000020098"/>
    <s v="ASPLUNDH TREE EXPERT LLC"/>
    <s v="1/28/2013"/>
    <n v="555.13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3465"/>
    <s v="5001036531"/>
    <s v="3000020098"/>
    <s v="ASPLUNDH TREE EXPERT LLC"/>
    <s v="1/28/2013"/>
    <n v="453.74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3465"/>
    <s v="5001036534"/>
    <s v="3000020098"/>
    <s v="ASPLUNDH TREE EXPERT LLC"/>
    <s v="1/28/2013"/>
    <n v="2206.94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3465"/>
    <s v="5001036535"/>
    <s v="3000020098"/>
    <s v="ASPLUNDH TREE EXPERT LLC"/>
    <s v="1/28/2013"/>
    <n v="906.17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3465"/>
    <s v="5001036538"/>
    <s v="3000020098"/>
    <s v="ASPLUNDH TREE EXPERT LLC"/>
    <s v="1/28/2013"/>
    <n v="648.80999999999995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3640"/>
    <s v="5001038108"/>
    <s v="3000020098"/>
    <s v="ASPLUNDH TREE EXPERT LLC"/>
    <s v="1/29/2013"/>
    <n v="1370.23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3640"/>
    <s v="5001038113"/>
    <s v="3000020098"/>
    <s v="ASPLUNDH TREE EXPERT LLC"/>
    <s v="1/29/2013"/>
    <n v="847.71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3640"/>
    <s v="5001038117"/>
    <s v="3000020098"/>
    <s v="ASPLUNDH TREE EXPERT LLC"/>
    <s v="1/29/2013"/>
    <n v="598.87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3640"/>
    <s v="5001038119"/>
    <s v="3000020098"/>
    <s v="ASPLUNDH TREE EXPERT LLC"/>
    <s v="1/29/2013"/>
    <n v="691.82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3640"/>
    <s v="5001038121"/>
    <s v="3000020098"/>
    <s v="ASPLUNDH TREE EXPERT LLC"/>
    <s v="1/29/2013"/>
    <n v="499.79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3640"/>
    <s v="5001038127"/>
    <s v="3000020098"/>
    <s v="ASPLUNDH TREE EXPERT LLC"/>
    <s v="1/29/2013"/>
    <n v="257.2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3640"/>
    <s v="5001038130"/>
    <s v="3000020098"/>
    <s v="ASPLUNDH TREE EXPERT LLC"/>
    <s v="1/29/2013"/>
    <n v="181.3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3640"/>
    <s v="5001038134"/>
    <s v="3000020098"/>
    <s v="ASPLUNDH TREE EXPERT LLC"/>
    <s v="1/29/2013"/>
    <n v="209.5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3640"/>
    <s v="5001038138"/>
    <s v="3000020098"/>
    <s v="ASPLUNDH TREE EXPERT LLC"/>
    <s v="1/29/2013"/>
    <n v="138.24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3640"/>
    <s v="5001038151"/>
    <s v="3000020098"/>
    <s v="ASPLUNDH TREE EXPERT LLC"/>
    <s v="1/29/2013"/>
    <n v="77.7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3640"/>
    <s v="5001038154"/>
    <s v="3000020098"/>
    <s v="ASPLUNDH TREE EXPERT LLC"/>
    <s v="1/29/2013"/>
    <n v="362.72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3640"/>
    <s v="5001038156"/>
    <s v="3000020098"/>
    <s v="ASPLUNDH TREE EXPERT LLC"/>
    <s v="1/29/2013"/>
    <n v="362.77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3640"/>
    <s v="5001038159"/>
    <s v="3000020098"/>
    <s v="ASPLUNDH TREE EXPERT LLC"/>
    <s v="1/29/2013"/>
    <n v="89.58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3640"/>
    <s v="5001038162"/>
    <s v="3000020098"/>
    <s v="ASPLUNDH TREE EXPERT LLC"/>
    <s v="1/29/2013"/>
    <n v="294.29000000000002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3640"/>
    <s v="5001038165"/>
    <s v="3000020098"/>
    <s v="ASPLUNDH TREE EXPERT LLC"/>
    <s v="1/29/2013"/>
    <n v="270.8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3640"/>
    <s v="5001038166"/>
    <s v="3000020098"/>
    <s v="ASPLUNDH TREE EXPERT LLC"/>
    <s v="1/29/2013"/>
    <n v="154.16999999999999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3640"/>
    <s v="5001038171"/>
    <s v="3000020098"/>
    <s v="ASPLUNDH TREE EXPERT LLC"/>
    <s v="1/29/2013"/>
    <n v="-362.77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3640"/>
    <s v="5001038174"/>
    <s v="3000020098"/>
    <s v="ASPLUNDH TREE EXPERT LLC"/>
    <s v="1/29/2013"/>
    <n v="362.72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3640"/>
    <s v="5001038181"/>
    <s v="3000020098"/>
    <s v="ASPLUNDH TREE EXPERT LLC"/>
    <s v="1/29/2013"/>
    <n v="190.12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3692"/>
    <s v="5001038202"/>
    <s v="3000020098"/>
    <s v="ASPLUNDH TREE EXPERT LLC"/>
    <s v="1/29/2013"/>
    <n v="2445.56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3692"/>
    <s v="5001038203"/>
    <s v="3000020098"/>
    <s v="ASPLUNDH TREE EXPERT LLC"/>
    <s v="1/29/2013"/>
    <n v="901.85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3692"/>
    <s v="5001038206"/>
    <s v="3000020098"/>
    <s v="ASPLUNDH TREE EXPERT LLC"/>
    <s v="1/29/2013"/>
    <n v="2124.58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3692"/>
    <s v="5001038208"/>
    <s v="3000020098"/>
    <s v="ASPLUNDH TREE EXPERT LLC"/>
    <s v="1/29/2013"/>
    <n v="847.41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3692"/>
    <s v="5001038211"/>
    <s v="3000020098"/>
    <s v="ASPLUNDH TREE EXPERT LLC"/>
    <s v="1/29/2013"/>
    <n v="331.56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3692"/>
    <s v="5001038212"/>
    <s v="3000020098"/>
    <s v="ASPLUNDH TREE EXPERT LLC"/>
    <s v="1/29/2013"/>
    <n v="4055.41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3692"/>
    <s v="5001038214"/>
    <s v="3000020098"/>
    <s v="ASPLUNDH TREE EXPERT LLC"/>
    <s v="1/29/2013"/>
    <n v="4116.0200000000004"/>
    <x v="3"/>
    <x v="2"/>
    <x v="0"/>
    <x v="6"/>
    <n v="1"/>
    <s v="DISTRIBUTION"/>
  </r>
  <r>
    <s v="640168"/>
    <s v="Distribution Storm-00"/>
    <s v="5751400"/>
    <s v="OUTSIDE SVCS: Contractor Tree Trimming"/>
    <s v="S00400000082"/>
    <s v="Vegetation Mgt North -Storm Isaac-2012"/>
    <s v="2000094023"/>
    <s v="5001043027"/>
    <s v="3000020098"/>
    <s v="ASPLUNDH TREE EXPERT LLC"/>
    <s v="2/1/2013"/>
    <n v="3410.59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023"/>
    <s v="5001043051"/>
    <s v="3000020098"/>
    <s v="ASPLUNDH TREE EXPERT LLC"/>
    <s v="2/1/2013"/>
    <n v="3190.54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023"/>
    <s v="5001043052"/>
    <s v="3000020098"/>
    <s v="ASPLUNDH TREE EXPERT LLC"/>
    <s v="2/1/2013"/>
    <n v="1381.83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023"/>
    <s v="5001043055"/>
    <s v="3000020098"/>
    <s v="ASPLUNDH TREE EXPERT LLC"/>
    <s v="2/1/2013"/>
    <n v="700.75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023"/>
    <s v="5001043057"/>
    <s v="3000020098"/>
    <s v="ASPLUNDH TREE EXPERT LLC"/>
    <s v="2/1/2013"/>
    <n v="1389.81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023"/>
    <s v="5001043058"/>
    <s v="3000020098"/>
    <s v="ASPLUNDH TREE EXPERT LLC"/>
    <s v="2/1/2013"/>
    <n v="689.82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275"/>
    <s v="5001049685"/>
    <s v="3000020098"/>
    <s v="ASPLUNDH TREE EXPERT LLC"/>
    <s v="2/5/2013"/>
    <n v="1510.35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275"/>
    <s v="5001049688"/>
    <s v="3000020098"/>
    <s v="ASPLUNDH TREE EXPERT LLC"/>
    <s v="2/5/2013"/>
    <n v="4463.6099999999997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275"/>
    <s v="5001049691"/>
    <s v="3000020098"/>
    <s v="ASPLUNDH TREE EXPERT LLC"/>
    <s v="2/5/2013"/>
    <n v="2597.7600000000002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275"/>
    <s v="5001049697"/>
    <s v="3000020098"/>
    <s v="ASPLUNDH TREE EXPERT LLC"/>
    <s v="2/5/2013"/>
    <n v="906.28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275"/>
    <s v="5001049711"/>
    <s v="3000020098"/>
    <s v="ASPLUNDH TREE EXPERT LLC"/>
    <s v="2/5/2013"/>
    <n v="350.4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275"/>
    <s v="5001049714"/>
    <s v="3000020098"/>
    <s v="ASPLUNDH TREE EXPERT LLC"/>
    <s v="2/5/2013"/>
    <n v="2111.3000000000002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275"/>
    <s v="5001049715"/>
    <s v="3000020098"/>
    <s v="ASPLUNDH TREE EXPERT LLC"/>
    <s v="2/5/2013"/>
    <n v="1537.15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275"/>
    <s v="5001049717"/>
    <s v="3000020098"/>
    <s v="ASPLUNDH TREE EXPERT LLC"/>
    <s v="2/5/2013"/>
    <n v="1214.43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275"/>
    <s v="5001049720"/>
    <s v="3000020098"/>
    <s v="ASPLUNDH TREE EXPERT LLC"/>
    <s v="2/5/2013"/>
    <n v="680.16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280"/>
    <s v="5001049773"/>
    <s v="3000020098"/>
    <s v="ASPLUNDH TREE EXPERT LLC"/>
    <s v="2/5/2013"/>
    <n v="1197.81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280"/>
    <s v="5001049775"/>
    <s v="3000020098"/>
    <s v="ASPLUNDH TREE EXPERT LLC"/>
    <s v="2/5/2013"/>
    <n v="1193.82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280"/>
    <s v="5001049776"/>
    <s v="3000020098"/>
    <s v="ASPLUNDH TREE EXPERT LLC"/>
    <s v="2/5/2013"/>
    <n v="1072.5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280"/>
    <s v="5001049778"/>
    <s v="3000020098"/>
    <s v="ASPLUNDH TREE EXPERT LLC"/>
    <s v="2/5/2013"/>
    <n v="1125.49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280"/>
    <s v="5001049780"/>
    <s v="3000020098"/>
    <s v="ASPLUNDH TREE EXPERT LLC"/>
    <s v="2/5/2013"/>
    <n v="843.53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280"/>
    <s v="5001049782"/>
    <s v="3000020098"/>
    <s v="ASPLUNDH TREE EXPERT LLC"/>
    <s v="2/5/2013"/>
    <n v="1211.33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280"/>
    <s v="5001049784"/>
    <s v="3000020098"/>
    <s v="ASPLUNDH TREE EXPERT LLC"/>
    <s v="2/5/2013"/>
    <n v="862.73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280"/>
    <s v="5001049787"/>
    <s v="3000020098"/>
    <s v="ASPLUNDH TREE EXPERT LLC"/>
    <s v="2/5/2013"/>
    <n v="5674.36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280"/>
    <s v="5001049788"/>
    <s v="3000020098"/>
    <s v="ASPLUNDH TREE EXPERT LLC"/>
    <s v="2/5/2013"/>
    <n v="4696.46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280"/>
    <s v="5001049789"/>
    <s v="3000020098"/>
    <s v="ASPLUNDH TREE EXPERT LLC"/>
    <s v="2/5/2013"/>
    <n v="608.92999999999995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280"/>
    <s v="5001049801"/>
    <s v="3000020098"/>
    <s v="ASPLUNDH TREE EXPERT LLC"/>
    <s v="2/5/2013"/>
    <n v="5482.71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280"/>
    <s v="5001049802"/>
    <s v="3000020098"/>
    <s v="ASPLUNDH TREE EXPERT LLC"/>
    <s v="2/5/2013"/>
    <n v="4205.6899999999996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280"/>
    <s v="5001049804"/>
    <s v="3000020098"/>
    <s v="ASPLUNDH TREE EXPERT LLC"/>
    <s v="2/5/2013"/>
    <n v="-5482.71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280"/>
    <s v="5001049805"/>
    <s v="3000020098"/>
    <s v="ASPLUNDH TREE EXPERT LLC"/>
    <s v="2/5/2013"/>
    <n v="5482.71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280"/>
    <s v="5001049806"/>
    <s v="3000020098"/>
    <s v="ASPLUNDH TREE EXPERT LLC"/>
    <s v="2/5/2013"/>
    <n v="605.67999999999995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280"/>
    <s v="5001049808"/>
    <s v="3000020098"/>
    <s v="ASPLUNDH TREE EXPERT LLC"/>
    <s v="2/5/2013"/>
    <n v="5046.87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280"/>
    <s v="5001049809"/>
    <s v="3000020098"/>
    <s v="ASPLUNDH TREE EXPERT LLC"/>
    <s v="2/5/2013"/>
    <n v="4058.32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280"/>
    <s v="5001049820"/>
    <s v="3000020098"/>
    <s v="ASPLUNDH TREE EXPERT LLC"/>
    <s v="2/5/2013"/>
    <n v="480.76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280"/>
    <s v="5001049823"/>
    <s v="3000020098"/>
    <s v="ASPLUNDH TREE EXPERT LLC"/>
    <s v="2/5/2013"/>
    <n v="5226.28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280"/>
    <s v="5001049824"/>
    <s v="3000020098"/>
    <s v="ASPLUNDH TREE EXPERT LLC"/>
    <s v="2/5/2013"/>
    <n v="3982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282"/>
    <s v="5001049723"/>
    <s v="3000020098"/>
    <s v="ASPLUNDH TREE EXPERT LLC"/>
    <s v="2/5/2013"/>
    <n v="597.79999999999995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282"/>
    <s v="5001049726"/>
    <s v="3000020098"/>
    <s v="ASPLUNDH TREE EXPERT LLC"/>
    <s v="2/5/2013"/>
    <n v="3538.33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282"/>
    <s v="5001049728"/>
    <s v="3000020098"/>
    <s v="ASPLUNDH TREE EXPERT LLC"/>
    <s v="2/5/2013"/>
    <n v="3147.72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282"/>
    <s v="5001049730"/>
    <s v="3000020098"/>
    <s v="ASPLUNDH TREE EXPERT LLC"/>
    <s v="2/5/2013"/>
    <n v="376.19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282"/>
    <s v="5001049731"/>
    <s v="3000020098"/>
    <s v="ASPLUNDH TREE EXPERT LLC"/>
    <s v="2/5/2013"/>
    <n v="5573.04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282"/>
    <s v="5001049733"/>
    <s v="3000020098"/>
    <s v="ASPLUNDH TREE EXPERT LLC"/>
    <s v="2/5/2013"/>
    <n v="4478.13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282"/>
    <s v="5001049734"/>
    <s v="3000020098"/>
    <s v="ASPLUNDH TREE EXPERT LLC"/>
    <s v="2/5/2013"/>
    <n v="607.16999999999996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282"/>
    <s v="5001049735"/>
    <s v="3000020098"/>
    <s v="ASPLUNDH TREE EXPERT LLC"/>
    <s v="2/5/2013"/>
    <n v="3637.48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282"/>
    <s v="5001049750"/>
    <s v="3000020098"/>
    <s v="ASPLUNDH TREE EXPERT LLC"/>
    <s v="2/5/2013"/>
    <n v="3289.63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282"/>
    <s v="5001049760"/>
    <s v="3000020098"/>
    <s v="ASPLUNDH TREE EXPERT LLC"/>
    <s v="2/5/2013"/>
    <n v="-5573.04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282"/>
    <s v="5001049762"/>
    <s v="3000020098"/>
    <s v="ASPLUNDH TREE EXPERT LLC"/>
    <s v="2/5/2013"/>
    <n v="5573.04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282"/>
    <s v="5001049766"/>
    <s v="3000020098"/>
    <s v="ASPLUNDH TREE EXPERT LLC"/>
    <s v="2/5/2013"/>
    <n v="-3637.48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282"/>
    <s v="5001049768"/>
    <s v="3000020098"/>
    <s v="ASPLUNDH TREE EXPERT LLC"/>
    <s v="2/5/2013"/>
    <n v="3637.42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282"/>
    <s v="5001049770"/>
    <s v="3000020098"/>
    <s v="ASPLUNDH TREE EXPERT LLC"/>
    <s v="2/5/2013"/>
    <n v="381.68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303"/>
    <s v="5001050174"/>
    <s v="3000020098"/>
    <s v="ASPLUNDH TREE EXPERT LLC"/>
    <s v="2/5/2013"/>
    <n v="4321.5600000000004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303"/>
    <s v="5001050183"/>
    <s v="3000020098"/>
    <s v="ASPLUNDH TREE EXPERT LLC"/>
    <s v="2/5/2013"/>
    <n v="740.57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303"/>
    <s v="5001050186"/>
    <s v="3000020098"/>
    <s v="ASPLUNDH TREE EXPERT LLC"/>
    <s v="2/5/2013"/>
    <n v="1286.48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307"/>
    <s v="5001050217"/>
    <s v="3000020098"/>
    <s v="ASPLUNDH TREE EXPERT LLC"/>
    <s v="2/5/2013"/>
    <n v="1482.59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307"/>
    <s v="5001050220"/>
    <s v="3000020098"/>
    <s v="ASPLUNDH TREE EXPERT LLC"/>
    <s v="2/5/2013"/>
    <n v="2827.36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307"/>
    <s v="5001050226"/>
    <s v="3000020098"/>
    <s v="ASPLUNDH TREE EXPERT LLC"/>
    <s v="2/5/2013"/>
    <n v="1947.52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307"/>
    <s v="5001050227"/>
    <s v="3000020098"/>
    <s v="ASPLUNDH TREE EXPERT LLC"/>
    <s v="2/5/2013"/>
    <n v="247.32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316"/>
    <s v="5001095779"/>
    <s v="3000020098"/>
    <s v="ASPLUNDH TREE EXPERT LLC"/>
    <s v="3/4/2013"/>
    <n v="1643.45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4316"/>
    <s v="5001095790"/>
    <s v="3000020098"/>
    <s v="ASPLUNDH TREE EXPERT LLC"/>
    <s v="3/4/2013"/>
    <n v="2410.0300000000002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4316"/>
    <s v="5001095791"/>
    <s v="3000020098"/>
    <s v="ASPLUNDH TREE EXPERT LLC"/>
    <s v="3/4/2013"/>
    <n v="2570.35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4316"/>
    <s v="5001095792"/>
    <s v="3000020098"/>
    <s v="ASPLUNDH TREE EXPERT LLC"/>
    <s v="3/4/2013"/>
    <n v="3092.25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4316"/>
    <s v="5001095794"/>
    <s v="3000020098"/>
    <s v="ASPLUNDH TREE EXPERT LLC"/>
    <s v="3/4/2013"/>
    <n v="2187.79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4316"/>
    <s v="5001095797"/>
    <s v="3000020098"/>
    <s v="ASPLUNDH TREE EXPERT LLC"/>
    <s v="3/4/2013"/>
    <n v="2444.39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4316"/>
    <s v="5001095798"/>
    <s v="3000020098"/>
    <s v="ASPLUNDH TREE EXPERT LLC"/>
    <s v="3/4/2013"/>
    <n v="855.34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4316"/>
    <s v="5001095800"/>
    <s v="3000020098"/>
    <s v="ASPLUNDH TREE EXPERT LLC"/>
    <s v="3/4/2013"/>
    <n v="696.9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4316"/>
    <s v="5001095803"/>
    <s v="3000020098"/>
    <s v="ASPLUNDH TREE EXPERT LLC"/>
    <s v="3/4/2013"/>
    <n v="940.44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4316"/>
    <s v="5001095806"/>
    <s v="3000020098"/>
    <s v="ASPLUNDH TREE EXPERT LLC"/>
    <s v="3/4/2013"/>
    <n v="1084.55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4316"/>
    <s v="5001095808"/>
    <s v="3000020098"/>
    <s v="ASPLUNDH TREE EXPERT LLC"/>
    <s v="3/4/2013"/>
    <n v="934.21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4316"/>
    <s v="5001095810"/>
    <s v="3000020098"/>
    <s v="ASPLUNDH TREE EXPERT LLC"/>
    <s v="3/4/2013"/>
    <n v="1065.4000000000001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4575"/>
    <s v="5001053862"/>
    <s v="3000020098"/>
    <s v="ASPLUNDH TREE EXPERT LLC"/>
    <s v="2/7/2013"/>
    <n v="1433.97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575"/>
    <s v="5001053864"/>
    <s v="3000020098"/>
    <s v="ASPLUNDH TREE EXPERT LLC"/>
    <s v="2/7/2013"/>
    <n v="728.27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575"/>
    <s v="5001053872"/>
    <s v="3000020098"/>
    <s v="ASPLUNDH TREE EXPERT LLC"/>
    <s v="2/7/2013"/>
    <n v="955.52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575"/>
    <s v="5001053873"/>
    <s v="3000020098"/>
    <s v="ASPLUNDH TREE EXPERT LLC"/>
    <s v="2/7/2013"/>
    <n v="277.94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591"/>
    <s v="5001053674"/>
    <s v="3000020098"/>
    <s v="ASPLUNDH TREE EXPERT LLC"/>
    <s v="2/7/2013"/>
    <n v="2997.98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591"/>
    <s v="5001053677"/>
    <s v="3000020098"/>
    <s v="ASPLUNDH TREE EXPERT LLC"/>
    <s v="2/7/2013"/>
    <n v="2717.2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591"/>
    <s v="5001053695"/>
    <s v="3000020098"/>
    <s v="ASPLUNDH TREE EXPERT LLC"/>
    <s v="2/7/2013"/>
    <n v="3871.58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591"/>
    <s v="5001053697"/>
    <s v="3000020098"/>
    <s v="ASPLUNDH TREE EXPERT LLC"/>
    <s v="2/7/2013"/>
    <n v="3638.42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591"/>
    <s v="5001053701"/>
    <s v="3000020098"/>
    <s v="ASPLUNDH TREE EXPERT LLC"/>
    <s v="2/7/2013"/>
    <n v="3437.46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591"/>
    <s v="5001053704"/>
    <s v="3000020098"/>
    <s v="ASPLUNDH TREE EXPERT LLC"/>
    <s v="2/7/2013"/>
    <n v="3018.28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591"/>
    <s v="5001053707"/>
    <s v="3000020098"/>
    <s v="ASPLUNDH TREE EXPERT LLC"/>
    <s v="2/7/2013"/>
    <n v="2737.15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591"/>
    <s v="5001053733"/>
    <s v="3000020098"/>
    <s v="ASPLUNDH TREE EXPERT LLC"/>
    <s v="2/7/2013"/>
    <n v="1212.3399999999999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591"/>
    <s v="5001053737"/>
    <s v="3000020098"/>
    <s v="ASPLUNDH TREE EXPERT LLC"/>
    <s v="2/7/2013"/>
    <n v="3696.49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591"/>
    <s v="5001053739"/>
    <s v="3000020098"/>
    <s v="ASPLUNDH TREE EXPERT LLC"/>
    <s v="2/7/2013"/>
    <n v="832.83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591"/>
    <s v="5001053752"/>
    <s v="3000020098"/>
    <s v="ASPLUNDH TREE EXPERT LLC"/>
    <s v="2/7/2013"/>
    <n v="2262.13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591"/>
    <s v="5001053754"/>
    <s v="3000020098"/>
    <s v="ASPLUNDH TREE EXPERT LLC"/>
    <s v="2/7/2013"/>
    <n v="1077.53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591"/>
    <s v="5001053760"/>
    <s v="3000020098"/>
    <s v="ASPLUNDH TREE EXPERT LLC"/>
    <s v="2/7/2013"/>
    <n v="3226.07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591"/>
    <s v="5001053765"/>
    <s v="3000020098"/>
    <s v="ASPLUNDH TREE EXPERT LLC"/>
    <s v="2/7/2013"/>
    <n v="3189.63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591"/>
    <s v="5001053767"/>
    <s v="3000020098"/>
    <s v="ASPLUNDH TREE EXPERT LLC"/>
    <s v="2/7/2013"/>
    <n v="2292.37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969"/>
    <s v="5001063485"/>
    <s v="3000020098"/>
    <s v="ASPLUNDH TREE EXPERT LLC"/>
    <s v="2/13/2013"/>
    <n v="5968.84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969"/>
    <s v="5001063486"/>
    <s v="3000020098"/>
    <s v="ASPLUNDH TREE EXPERT LLC"/>
    <s v="2/13/2013"/>
    <n v="897.24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969"/>
    <s v="5001063487"/>
    <s v="3000020098"/>
    <s v="ASPLUNDH TREE EXPERT LLC"/>
    <s v="2/13/2013"/>
    <n v="252.37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980"/>
    <s v="5001063483"/>
    <s v="3000020098"/>
    <s v="ASPLUNDH TREE EXPERT LLC"/>
    <s v="2/13/2013"/>
    <n v="1743.65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4980"/>
    <s v="5001063484"/>
    <s v="3000020098"/>
    <s v="ASPLUNDH TREE EXPERT LLC"/>
    <s v="2/13/2013"/>
    <n v="851.19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5130"/>
    <s v="5001064251"/>
    <s v="3000020098"/>
    <s v="ASPLUNDH TREE EXPERT LLC"/>
    <s v="2/13/2013"/>
    <n v="2811.34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5130"/>
    <s v="5001064252"/>
    <s v="3000020098"/>
    <s v="ASPLUNDH TREE EXPERT LLC"/>
    <s v="2/13/2013"/>
    <n v="436.19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5130"/>
    <s v="5001064255"/>
    <s v="3000020098"/>
    <s v="ASPLUNDH TREE EXPERT LLC"/>
    <s v="2/13/2013"/>
    <n v="4379.47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5130"/>
    <s v="5001064259"/>
    <s v="3000020098"/>
    <s v="ASPLUNDH TREE EXPERT LLC"/>
    <s v="2/13/2013"/>
    <n v="682.28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5130"/>
    <s v="5001064261"/>
    <s v="3000020098"/>
    <s v="ASPLUNDH TREE EXPERT LLC"/>
    <s v="2/13/2013"/>
    <n v="1514.56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5130"/>
    <s v="5001064262"/>
    <s v="3000020098"/>
    <s v="ASPLUNDH TREE EXPERT LLC"/>
    <s v="2/13/2013"/>
    <n v="281.54000000000002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5130"/>
    <s v="5001064263"/>
    <s v="3000020098"/>
    <s v="ASPLUNDH TREE EXPERT LLC"/>
    <s v="2/13/2013"/>
    <n v="2071.14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5130"/>
    <s v="5001064266"/>
    <s v="3000020098"/>
    <s v="ASPLUNDH TREE EXPERT LLC"/>
    <s v="2/13/2013"/>
    <n v="378.25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5130"/>
    <s v="5001064267"/>
    <s v="3000020098"/>
    <s v="ASPLUNDH TREE EXPERT LLC"/>
    <s v="2/13/2013"/>
    <n v="2831.4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5232"/>
    <s v="5001068238"/>
    <s v="200795"/>
    <s v="LEWIS TREE SERVICE INC"/>
    <s v="2/15/2013"/>
    <n v="2344.83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5453"/>
    <s v="5001068232"/>
    <s v="3000020098"/>
    <s v="ASPLUNDH TREE EXPERT LLC"/>
    <s v="2/15/2013"/>
    <n v="1000.22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5453"/>
    <s v="5001068233"/>
    <s v="3000020098"/>
    <s v="ASPLUNDH TREE EXPERT LLC"/>
    <s v="2/15/2013"/>
    <n v="4582.78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5453"/>
    <s v="5001068234"/>
    <s v="3000020098"/>
    <s v="ASPLUNDH TREE EXPERT LLC"/>
    <s v="2/15/2013"/>
    <n v="1484.97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5453"/>
    <s v="5001068235"/>
    <s v="3000020098"/>
    <s v="ASPLUNDH TREE EXPERT LLC"/>
    <s v="2/15/2013"/>
    <n v="4761.99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5621"/>
    <s v="5001074091"/>
    <s v="3000020098"/>
    <s v="ASPLUNDH TREE EXPERT LLC"/>
    <s v="2/19/2013"/>
    <n v="2449.5100000000002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5621"/>
    <s v="5001074092"/>
    <s v="3000020098"/>
    <s v="ASPLUNDH TREE EXPERT LLC"/>
    <s v="2/19/2013"/>
    <n v="1287.42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5621"/>
    <s v="5001074094"/>
    <s v="3000020098"/>
    <s v="ASPLUNDH TREE EXPERT LLC"/>
    <s v="2/19/2013"/>
    <n v="3285.12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5621"/>
    <s v="5001074095"/>
    <s v="3000020098"/>
    <s v="ASPLUNDH TREE EXPERT LLC"/>
    <s v="2/19/2013"/>
    <n v="1289.95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5621"/>
    <s v="5001074096"/>
    <s v="3000020098"/>
    <s v="ASPLUNDH TREE EXPERT LLC"/>
    <s v="2/19/2013"/>
    <n v="1615.81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5622"/>
    <s v="5001074100"/>
    <s v="3000020098"/>
    <s v="ASPLUNDH TREE EXPERT LLC"/>
    <s v="2/19/2013"/>
    <n v="2833.47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5622"/>
    <s v="5001074101"/>
    <s v="3000020098"/>
    <s v="ASPLUNDH TREE EXPERT LLC"/>
    <s v="2/19/2013"/>
    <n v="2653.55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5622"/>
    <s v="5001074102"/>
    <s v="3000020098"/>
    <s v="ASPLUNDH TREE EXPERT LLC"/>
    <s v="2/19/2013"/>
    <n v="539.29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5622"/>
    <s v="5001074103"/>
    <s v="3000020098"/>
    <s v="ASPLUNDH TREE EXPERT LLC"/>
    <s v="2/19/2013"/>
    <n v="1061.27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5622"/>
    <s v="5001074104"/>
    <s v="3000020098"/>
    <s v="ASPLUNDH TREE EXPERT LLC"/>
    <s v="2/19/2013"/>
    <n v="1102.98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5622"/>
    <s v="5001074105"/>
    <s v="3000020098"/>
    <s v="ASPLUNDH TREE EXPERT LLC"/>
    <s v="2/19/2013"/>
    <n v="1359.37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5625"/>
    <s v="5001074080"/>
    <s v="3000020098"/>
    <s v="ASPLUNDH TREE EXPERT LLC"/>
    <s v="2/19/2013"/>
    <n v="3055.11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5625"/>
    <s v="5001074083"/>
    <s v="3000020098"/>
    <s v="ASPLUNDH TREE EXPERT LLC"/>
    <s v="2/19/2013"/>
    <n v="1107.0899999999999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5625"/>
    <s v="5001074084"/>
    <s v="3000020098"/>
    <s v="ASPLUNDH TREE EXPERT LLC"/>
    <s v="2/19/2013"/>
    <n v="1613.09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5625"/>
    <s v="5001074087"/>
    <s v="3000020098"/>
    <s v="ASPLUNDH TREE EXPERT LLC"/>
    <s v="2/19/2013"/>
    <n v="624.52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5625"/>
    <s v="5001074088"/>
    <s v="3000020098"/>
    <s v="ASPLUNDH TREE EXPERT LLC"/>
    <s v="2/19/2013"/>
    <n v="1007.35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5625"/>
    <s v="5001074089"/>
    <s v="3000020098"/>
    <s v="ASPLUNDH TREE EXPERT LLC"/>
    <s v="2/19/2013"/>
    <n v="472.86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5658"/>
    <s v="5001076397"/>
    <s v="3000020098"/>
    <s v="ASPLUNDH TREE EXPERT LLC"/>
    <s v="2/20/2013"/>
    <n v="1140.1199999999999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5658"/>
    <s v="5001076398"/>
    <s v="3000020098"/>
    <s v="ASPLUNDH TREE EXPERT LLC"/>
    <s v="2/20/2013"/>
    <n v="1323.92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5658"/>
    <s v="5001076404"/>
    <s v="3000020098"/>
    <s v="ASPLUNDH TREE EXPERT LLC"/>
    <s v="2/20/2013"/>
    <n v="2148.8000000000002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5658"/>
    <s v="5001076405"/>
    <s v="3000020098"/>
    <s v="ASPLUNDH TREE EXPERT LLC"/>
    <s v="2/20/2013"/>
    <n v="2854.81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5658"/>
    <s v="5001076408"/>
    <s v="3000020098"/>
    <s v="ASPLUNDH TREE EXPERT LLC"/>
    <s v="2/20/2013"/>
    <n v="1143.97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5658"/>
    <s v="5001076409"/>
    <s v="3000020098"/>
    <s v="ASPLUNDH TREE EXPERT LLC"/>
    <s v="2/20/2013"/>
    <n v="829.2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5658"/>
    <s v="5001076420"/>
    <s v="3000020098"/>
    <s v="ASPLUNDH TREE EXPERT LLC"/>
    <s v="2/20/2013"/>
    <n v="2598.14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5658"/>
    <s v="5001076423"/>
    <s v="3000020098"/>
    <s v="ASPLUNDH TREE EXPERT LLC"/>
    <s v="2/20/2013"/>
    <n v="1194.75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5658"/>
    <s v="5001076425"/>
    <s v="3000020098"/>
    <s v="ASPLUNDH TREE EXPERT LLC"/>
    <s v="2/20/2013"/>
    <n v="1997.36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5658"/>
    <s v="5001076428"/>
    <s v="3000020098"/>
    <s v="ASPLUNDH TREE EXPERT LLC"/>
    <s v="2/20/2013"/>
    <n v="1208.92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5658"/>
    <s v="5001076429"/>
    <s v="3000020098"/>
    <s v="ASPLUNDH TREE EXPERT LLC"/>
    <s v="2/20/2013"/>
    <n v="3121.86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5658"/>
    <s v="5001076435"/>
    <s v="3000020098"/>
    <s v="ASPLUNDH TREE EXPERT LLC"/>
    <s v="2/20/2013"/>
    <n v="2879.61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6220"/>
    <s v="5001080794"/>
    <s v="3000020098"/>
    <s v="ASPLUNDH TREE EXPERT LLC"/>
    <s v="2/22/2013"/>
    <n v="479.91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6220"/>
    <s v="5001080795"/>
    <s v="3000020098"/>
    <s v="ASPLUNDH TREE EXPERT LLC"/>
    <s v="2/22/2013"/>
    <n v="1629.74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6220"/>
    <s v="5001080796"/>
    <s v="3000020098"/>
    <s v="ASPLUNDH TREE EXPERT LLC"/>
    <s v="2/22/2013"/>
    <n v="790.27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6242"/>
    <s v="5001080575"/>
    <s v="3000020098"/>
    <s v="ASPLUNDH TREE EXPERT LLC"/>
    <s v="2/22/2013"/>
    <n v="108.51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6242"/>
    <s v="5001080576"/>
    <s v="3000020098"/>
    <s v="ASPLUNDH TREE EXPERT LLC"/>
    <s v="2/22/2013"/>
    <n v="129.04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6242"/>
    <s v="5001080578"/>
    <s v="3000020098"/>
    <s v="ASPLUNDH TREE EXPERT LLC"/>
    <s v="2/22/2013"/>
    <n v="221.82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6242"/>
    <s v="5001080579"/>
    <s v="3000020098"/>
    <s v="ASPLUNDH TREE EXPERT LLC"/>
    <s v="2/22/2013"/>
    <n v="251.69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6242"/>
    <s v="5001080591"/>
    <s v="3000020098"/>
    <s v="ASPLUNDH TREE EXPERT LLC"/>
    <s v="2/22/2013"/>
    <n v="262.07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6242"/>
    <s v="5001080593"/>
    <s v="3000020098"/>
    <s v="ASPLUNDH TREE EXPERT LLC"/>
    <s v="2/22/2013"/>
    <n v="700.46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6242"/>
    <s v="5001080597"/>
    <s v="3000020098"/>
    <s v="ASPLUNDH TREE EXPERT LLC"/>
    <s v="2/22/2013"/>
    <n v="538.13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6242"/>
    <s v="5001080599"/>
    <s v="3000020098"/>
    <s v="ASPLUNDH TREE EXPERT LLC"/>
    <s v="2/22/2013"/>
    <n v="1694.44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6242"/>
    <s v="5001080603"/>
    <s v="3000020098"/>
    <s v="ASPLUNDH TREE EXPERT LLC"/>
    <s v="2/22/2013"/>
    <n v="1571.1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6242"/>
    <s v="5001080605"/>
    <s v="3000020098"/>
    <s v="ASPLUNDH TREE EXPERT LLC"/>
    <s v="2/22/2013"/>
    <n v="1655.99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6242"/>
    <s v="5001080620"/>
    <s v="3000020098"/>
    <s v="ASPLUNDH TREE EXPERT LLC"/>
    <s v="2/22/2013"/>
    <n v="1647.32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6242"/>
    <s v="5001080622"/>
    <s v="3000020098"/>
    <s v="ASPLUNDH TREE EXPERT LLC"/>
    <s v="2/22/2013"/>
    <n v="125.32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6242"/>
    <s v="5001080624"/>
    <s v="3000020098"/>
    <s v="ASPLUNDH TREE EXPERT LLC"/>
    <s v="2/22/2013"/>
    <n v="599.32000000000005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6242"/>
    <s v="5001080628"/>
    <s v="3000020098"/>
    <s v="ASPLUNDH TREE EXPERT LLC"/>
    <s v="2/22/2013"/>
    <n v="1715.25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6242"/>
    <s v="5001080629"/>
    <s v="3000020098"/>
    <s v="ASPLUNDH TREE EXPERT LLC"/>
    <s v="2/22/2013"/>
    <n v="269.38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6242"/>
    <s v="5001080630"/>
    <s v="3000020098"/>
    <s v="ASPLUNDH TREE EXPERT LLC"/>
    <s v="2/22/2013"/>
    <n v="1150.7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6242"/>
    <s v="5001080633"/>
    <s v="3000020098"/>
    <s v="ASPLUNDH TREE EXPERT LLC"/>
    <s v="2/22/2013"/>
    <n v="20.92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6242"/>
    <s v="5001080634"/>
    <s v="3000020098"/>
    <s v="ASPLUNDH TREE EXPERT LLC"/>
    <s v="2/22/2013"/>
    <n v="118.73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6242"/>
    <s v="5001080635"/>
    <s v="3000020098"/>
    <s v="ASPLUNDH TREE EXPERT LLC"/>
    <s v="2/22/2013"/>
    <n v="168.38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6242"/>
    <s v="5001080636"/>
    <s v="3000020098"/>
    <s v="ASPLUNDH TREE EXPERT LLC"/>
    <s v="2/22/2013"/>
    <n v="61.98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6242"/>
    <s v="5001080638"/>
    <s v="3000020098"/>
    <s v="ASPLUNDH TREE EXPERT LLC"/>
    <s v="2/22/2013"/>
    <n v="587.98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6242"/>
    <s v="5001080640"/>
    <s v="3000020098"/>
    <s v="ASPLUNDH TREE EXPERT LLC"/>
    <s v="2/22/2013"/>
    <n v="728.4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6242"/>
    <s v="5001080643"/>
    <s v="3000020098"/>
    <s v="ASPLUNDH TREE EXPERT LLC"/>
    <s v="2/22/2013"/>
    <n v="174.4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6282"/>
    <s v="5001080895"/>
    <s v="3000020098"/>
    <s v="ASPLUNDH TREE EXPERT LLC"/>
    <s v="2/22/2013"/>
    <n v="167.86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6282"/>
    <s v="5001080896"/>
    <s v="3000020098"/>
    <s v="ASPLUNDH TREE EXPERT LLC"/>
    <s v="2/22/2013"/>
    <n v="339.04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6282"/>
    <s v="5001080899"/>
    <s v="3000020098"/>
    <s v="ASPLUNDH TREE EXPERT LLC"/>
    <s v="2/22/2013"/>
    <n v="634.6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6282"/>
    <s v="5001080900"/>
    <s v="3000020098"/>
    <s v="ASPLUNDH TREE EXPERT LLC"/>
    <s v="2/22/2013"/>
    <n v="389.17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6282"/>
    <s v="5001080901"/>
    <s v="3000020098"/>
    <s v="ASPLUNDH TREE EXPERT LLC"/>
    <s v="2/22/2013"/>
    <n v="854.51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6399"/>
    <s v="5001086345"/>
    <s v="3000020098"/>
    <s v="ASPLUNDH TREE EXPERT LLC"/>
    <s v="2/26/2013"/>
    <n v="2172.4899999999998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6399"/>
    <s v="5001086348"/>
    <s v="3000020098"/>
    <s v="ASPLUNDH TREE EXPERT LLC"/>
    <s v="2/26/2013"/>
    <n v="276.01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6399"/>
    <s v="5001086349"/>
    <s v="3000020098"/>
    <s v="ASPLUNDH TREE EXPERT LLC"/>
    <s v="2/26/2013"/>
    <n v="2168.38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6399"/>
    <s v="5001086350"/>
    <s v="3000020098"/>
    <s v="ASPLUNDH TREE EXPERT LLC"/>
    <s v="2/26/2013"/>
    <n v="1256.96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6399"/>
    <s v="5001086351"/>
    <s v="3000020098"/>
    <s v="ASPLUNDH TREE EXPERT LLC"/>
    <s v="2/26/2013"/>
    <n v="628.24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6399"/>
    <s v="5001086353"/>
    <s v="3000020098"/>
    <s v="ASPLUNDH TREE EXPERT LLC"/>
    <s v="2/26/2013"/>
    <n v="793.76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6399"/>
    <s v="5001086354"/>
    <s v="3000020098"/>
    <s v="ASPLUNDH TREE EXPERT LLC"/>
    <s v="2/26/2013"/>
    <n v="3162.73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6671"/>
    <s v="5001089207"/>
    <s v="200795"/>
    <s v="LEWIS TREE SERVICE INC"/>
    <s v="2/27/2013"/>
    <n v="40044.92"/>
    <x v="3"/>
    <x v="2"/>
    <x v="0"/>
    <x v="6"/>
    <n v="2"/>
    <s v="DISTRIBUTION"/>
  </r>
  <r>
    <s v="640168"/>
    <s v="Distribution Storm-00"/>
    <s v="5751400"/>
    <s v="OUTSIDE SVCS: Contractor Tree Trimming"/>
    <s v="S00400000082"/>
    <s v="Vegetation Mgt North -Storm Isaac-2012"/>
    <s v="2000096871"/>
    <s v="5001093435"/>
    <s v="3000020098"/>
    <s v="ASPLUNDH TREE EXPERT LLC"/>
    <s v="3/1/2013"/>
    <n v="1045.18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6871"/>
    <s v="5001093437"/>
    <s v="3000020098"/>
    <s v="ASPLUNDH TREE EXPERT LLC"/>
    <s v="3/1/2013"/>
    <n v="472.34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6871"/>
    <s v="5001093438"/>
    <s v="3000020098"/>
    <s v="ASPLUNDH TREE EXPERT LLC"/>
    <s v="3/1/2013"/>
    <n v="559.55999999999995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6871"/>
    <s v="5001093439"/>
    <s v="3000020098"/>
    <s v="ASPLUNDH TREE EXPERT LLC"/>
    <s v="3/1/2013"/>
    <n v="607.53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6871"/>
    <s v="5001093450"/>
    <s v="3000020098"/>
    <s v="ASPLUNDH TREE EXPERT LLC"/>
    <s v="3/1/2013"/>
    <n v="233.91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6871"/>
    <s v="5001093451"/>
    <s v="3000020098"/>
    <s v="ASPLUNDH TREE EXPERT LLC"/>
    <s v="3/1/2013"/>
    <n v="204.65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6871"/>
    <s v="5001093452"/>
    <s v="3000020098"/>
    <s v="ASPLUNDH TREE EXPERT LLC"/>
    <s v="3/1/2013"/>
    <n v="155.63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6871"/>
    <s v="5001093453"/>
    <s v="3000020098"/>
    <s v="ASPLUNDH TREE EXPERT LLC"/>
    <s v="3/1/2013"/>
    <n v="90.37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6872"/>
    <s v="5001093128"/>
    <s v="3000020098"/>
    <s v="ASPLUNDH TREE EXPERT LLC"/>
    <s v="3/1/2013"/>
    <n v="2647.97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6872"/>
    <s v="5001093138"/>
    <s v="3000020098"/>
    <s v="ASPLUNDH TREE EXPERT LLC"/>
    <s v="3/1/2013"/>
    <n v="2727.6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6872"/>
    <s v="5001093147"/>
    <s v="3000020098"/>
    <s v="ASPLUNDH TREE EXPERT LLC"/>
    <s v="3/1/2013"/>
    <n v="703.18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6872"/>
    <s v="5001093156"/>
    <s v="3000020098"/>
    <s v="ASPLUNDH TREE EXPERT LLC"/>
    <s v="3/1/2013"/>
    <n v="778.26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6872"/>
    <s v="5001093164"/>
    <s v="3000020098"/>
    <s v="ASPLUNDH TREE EXPERT LLC"/>
    <s v="3/1/2013"/>
    <n v="2530.73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6872"/>
    <s v="5001093166"/>
    <s v="3000020098"/>
    <s v="ASPLUNDH TREE EXPERT LLC"/>
    <s v="3/1/2013"/>
    <n v="3038.2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6872"/>
    <s v="5001093168"/>
    <s v="3000020098"/>
    <s v="ASPLUNDH TREE EXPERT LLC"/>
    <s v="3/1/2013"/>
    <n v="699.46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6872"/>
    <s v="5001093169"/>
    <s v="3000020098"/>
    <s v="ASPLUNDH TREE EXPERT LLC"/>
    <s v="3/1/2013"/>
    <n v="855.81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6872"/>
    <s v="5001093170"/>
    <s v="3000020098"/>
    <s v="ASPLUNDH TREE EXPERT LLC"/>
    <s v="3/1/2013"/>
    <n v="882.26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6872"/>
    <s v="5001093175"/>
    <s v="3000020098"/>
    <s v="ASPLUNDH TREE EXPERT LLC"/>
    <s v="3/1/2013"/>
    <n v="3042.32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6872"/>
    <s v="5001093176"/>
    <s v="3000020098"/>
    <s v="ASPLUNDH TREE EXPERT LLC"/>
    <s v="3/1/2013"/>
    <n v="851.65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6872"/>
    <s v="5001093177"/>
    <s v="3000020098"/>
    <s v="ASPLUNDH TREE EXPERT LLC"/>
    <s v="3/1/2013"/>
    <n v="2978.05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6873"/>
    <s v="5001092636"/>
    <s v="3000020098"/>
    <s v="ASPLUNDH TREE EXPERT LLC"/>
    <s v="3/1/2013"/>
    <n v="4851.8100000000004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6873"/>
    <s v="5001092637"/>
    <s v="3000020098"/>
    <s v="ASPLUNDH TREE EXPERT LLC"/>
    <s v="3/1/2013"/>
    <n v="1919.68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6873"/>
    <s v="5001092639"/>
    <s v="3000020098"/>
    <s v="ASPLUNDH TREE EXPERT LLC"/>
    <s v="3/1/2013"/>
    <n v="1952.9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6873"/>
    <s v="5001092640"/>
    <s v="3000020098"/>
    <s v="ASPLUNDH TREE EXPERT LLC"/>
    <s v="3/1/2013"/>
    <n v="1501.81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6873"/>
    <s v="5001092643"/>
    <s v="3000020098"/>
    <s v="ASPLUNDH TREE EXPERT LLC"/>
    <s v="3/1/2013"/>
    <n v="595.07000000000005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6873"/>
    <s v="5001092691"/>
    <s v="3000020098"/>
    <s v="ASPLUNDH TREE EXPERT LLC"/>
    <s v="3/1/2013"/>
    <n v="780.43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6874"/>
    <s v="5001093042"/>
    <s v="3000020098"/>
    <s v="ASPLUNDH TREE EXPERT LLC"/>
    <s v="3/1/2013"/>
    <n v="4606.7700000000004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6874"/>
    <s v="5001093060"/>
    <s v="3000020098"/>
    <s v="ASPLUNDH TREE EXPERT LLC"/>
    <s v="3/1/2013"/>
    <n v="4697.78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6874"/>
    <s v="5001093062"/>
    <s v="3000020098"/>
    <s v="ASPLUNDH TREE EXPERT LLC"/>
    <s v="3/1/2013"/>
    <n v="1340.56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6874"/>
    <s v="5001093063"/>
    <s v="3000020098"/>
    <s v="ASPLUNDH TREE EXPERT LLC"/>
    <s v="3/1/2013"/>
    <n v="1325.76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6875"/>
    <s v="5001093000"/>
    <s v="3000020098"/>
    <s v="ASPLUNDH TREE EXPERT LLC"/>
    <s v="3/1/2013"/>
    <n v="2740.44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6875"/>
    <s v="5001093002"/>
    <s v="3000020098"/>
    <s v="ASPLUNDH TREE EXPERT LLC"/>
    <s v="3/1/2013"/>
    <n v="2844.92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6875"/>
    <s v="5001093003"/>
    <s v="3000020098"/>
    <s v="ASPLUNDH TREE EXPERT LLC"/>
    <s v="3/1/2013"/>
    <n v="173.68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6875"/>
    <s v="5001093004"/>
    <s v="3000020098"/>
    <s v="ASPLUNDH TREE EXPERT LLC"/>
    <s v="3/1/2013"/>
    <n v="2756.92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6875"/>
    <s v="5001093005"/>
    <s v="3000020098"/>
    <s v="ASPLUNDH TREE EXPERT LLC"/>
    <s v="3/1/2013"/>
    <n v="571.71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6875"/>
    <s v="5001093007"/>
    <s v="3000020098"/>
    <s v="ASPLUNDH TREE EXPERT LLC"/>
    <s v="3/1/2013"/>
    <n v="935.63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6875"/>
    <s v="5001093008"/>
    <s v="3000020098"/>
    <s v="ASPLUNDH TREE EXPERT LLC"/>
    <s v="3/1/2013"/>
    <n v="2679.31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6875"/>
    <s v="5001093014"/>
    <s v="3000020098"/>
    <s v="ASPLUNDH TREE EXPERT LLC"/>
    <s v="3/1/2013"/>
    <n v="833.72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6875"/>
    <s v="5001093021"/>
    <s v="3000020098"/>
    <s v="ASPLUNDH TREE EXPERT LLC"/>
    <s v="3/1/2013"/>
    <n v="277.87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6875"/>
    <s v="5001093022"/>
    <s v="3000020098"/>
    <s v="ASPLUNDH TREE EXPERT LLC"/>
    <s v="3/1/2013"/>
    <n v="718.11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6875"/>
    <s v="5001093024"/>
    <s v="3000020098"/>
    <s v="ASPLUNDH TREE EXPERT LLC"/>
    <s v="3/1/2013"/>
    <n v="3167.84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6875"/>
    <s v="5001093025"/>
    <s v="3000020098"/>
    <s v="ASPLUNDH TREE EXPERT LLC"/>
    <s v="3/1/2013"/>
    <n v="800.05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6875"/>
    <s v="5001093027"/>
    <s v="3000020098"/>
    <s v="ASPLUNDH TREE EXPERT LLC"/>
    <s v="3/1/2013"/>
    <n v="3190.64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6877"/>
    <s v="5001093289"/>
    <s v="3000020098"/>
    <s v="ASPLUNDH TREE EXPERT LLC"/>
    <s v="3/1/2013"/>
    <n v="2113.73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6878"/>
    <s v="5001092735"/>
    <s v="3000020098"/>
    <s v="ASPLUNDH TREE EXPERT LLC"/>
    <s v="3/1/2013"/>
    <n v="4411.51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6878"/>
    <s v="5001092737"/>
    <s v="3000020098"/>
    <s v="ASPLUNDH TREE EXPERT LLC"/>
    <s v="3/1/2013"/>
    <n v="2394.21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6878"/>
    <s v="5001092931"/>
    <s v="3000020098"/>
    <s v="ASPLUNDH TREE EXPERT LLC"/>
    <s v="3/1/2013"/>
    <n v="2037.51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6879"/>
    <s v="5001092725"/>
    <s v="3000020098"/>
    <s v="ASPLUNDH TREE EXPERT LLC"/>
    <s v="3/1/2013"/>
    <n v="4549.6499999999996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6879"/>
    <s v="5001092726"/>
    <s v="3000020098"/>
    <s v="ASPLUNDH TREE EXPERT LLC"/>
    <s v="3/1/2013"/>
    <n v="1714.33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6879"/>
    <s v="5001092728"/>
    <s v="3000020098"/>
    <s v="ASPLUNDH TREE EXPERT LLC"/>
    <s v="3/1/2013"/>
    <n v="1942.43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027"/>
    <s v="5001095387"/>
    <s v="3000020098"/>
    <s v="ASPLUNDH TREE EXPERT LLC"/>
    <s v="3/4/2013"/>
    <n v="6284.23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027"/>
    <s v="5001095395"/>
    <s v="3000020098"/>
    <s v="ASPLUNDH TREE EXPERT LLC"/>
    <s v="3/4/2013"/>
    <n v="1876.26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027"/>
    <s v="5001095396"/>
    <s v="3000020098"/>
    <s v="ASPLUNDH TREE EXPERT LLC"/>
    <s v="3/4/2013"/>
    <n v="40.97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027"/>
    <s v="5001095397"/>
    <s v="3000020098"/>
    <s v="ASPLUNDH TREE EXPERT LLC"/>
    <s v="3/4/2013"/>
    <n v="375.24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027"/>
    <s v="5001095399"/>
    <s v="3000020098"/>
    <s v="ASPLUNDH TREE EXPERT LLC"/>
    <s v="3/4/2013"/>
    <n v="540.13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027"/>
    <s v="5001095400"/>
    <s v="3000020098"/>
    <s v="ASPLUNDH TREE EXPERT LLC"/>
    <s v="3/4/2013"/>
    <n v="544.04999999999995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027"/>
    <s v="5001095401"/>
    <s v="3000020098"/>
    <s v="ASPLUNDH TREE EXPERT LLC"/>
    <s v="3/4/2013"/>
    <n v="2270.9899999999998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027"/>
    <s v="5001095402"/>
    <s v="3000020098"/>
    <s v="ASPLUNDH TREE EXPERT LLC"/>
    <s v="3/4/2013"/>
    <n v="1208.31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027"/>
    <s v="5001095403"/>
    <s v="3000020098"/>
    <s v="ASPLUNDH TREE EXPERT LLC"/>
    <s v="3/4/2013"/>
    <n v="302.29000000000002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027"/>
    <s v="5001095404"/>
    <s v="3000020098"/>
    <s v="ASPLUNDH TREE EXPERT LLC"/>
    <s v="3/4/2013"/>
    <n v="359.15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027"/>
    <s v="5001095405"/>
    <s v="3000020098"/>
    <s v="ASPLUNDH TREE EXPERT LLC"/>
    <s v="3/4/2013"/>
    <n v="669.93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027"/>
    <s v="5001095406"/>
    <s v="3000020098"/>
    <s v="ASPLUNDH TREE EXPERT LLC"/>
    <s v="3/4/2013"/>
    <n v="1924.19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027"/>
    <s v="5001095407"/>
    <s v="3000020098"/>
    <s v="ASPLUNDH TREE EXPERT LLC"/>
    <s v="3/4/2013"/>
    <n v="1780.42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028"/>
    <s v="5001095085"/>
    <s v="3000020098"/>
    <s v="ASPLUNDH TREE EXPERT LLC"/>
    <s v="3/4/2013"/>
    <n v="1754.24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028"/>
    <s v="5001095100"/>
    <s v="3000020098"/>
    <s v="ASPLUNDH TREE EXPERT LLC"/>
    <s v="3/4/2013"/>
    <n v="311.08999999999997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028"/>
    <s v="5001095103"/>
    <s v="3000020098"/>
    <s v="ASPLUNDH TREE EXPERT LLC"/>
    <s v="3/4/2013"/>
    <n v="4329.4799999999996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028"/>
    <s v="5001095109"/>
    <s v="3000020098"/>
    <s v="ASPLUNDH TREE EXPERT LLC"/>
    <s v="3/4/2013"/>
    <n v="1254.9100000000001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030"/>
    <s v="5001095150"/>
    <s v="3000020098"/>
    <s v="ASPLUNDH TREE EXPERT LLC"/>
    <s v="3/4/2013"/>
    <n v="528.30999999999995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030"/>
    <s v="5001095156"/>
    <s v="3000020098"/>
    <s v="ASPLUNDH TREE EXPERT LLC"/>
    <s v="3/4/2013"/>
    <n v="404.14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030"/>
    <s v="5001095162"/>
    <s v="3000020098"/>
    <s v="ASPLUNDH TREE EXPERT LLC"/>
    <s v="3/4/2013"/>
    <n v="1079.8599999999999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030"/>
    <s v="5001095168"/>
    <s v="3000020098"/>
    <s v="ASPLUNDH TREE EXPERT LLC"/>
    <s v="3/4/2013"/>
    <n v="1866.85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030"/>
    <s v="5001095180"/>
    <s v="3000020098"/>
    <s v="ASPLUNDH TREE EXPERT LLC"/>
    <s v="3/4/2013"/>
    <n v="2375.8200000000002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030"/>
    <s v="5001095182"/>
    <s v="3000020098"/>
    <s v="ASPLUNDH TREE EXPERT LLC"/>
    <s v="3/4/2013"/>
    <n v="359.78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030"/>
    <s v="5001095185"/>
    <s v="3000020098"/>
    <s v="ASPLUNDH TREE EXPERT LLC"/>
    <s v="3/4/2013"/>
    <n v="341.25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030"/>
    <s v="5001095186"/>
    <s v="3000020098"/>
    <s v="ASPLUNDH TREE EXPERT LLC"/>
    <s v="3/4/2013"/>
    <n v="442.7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030"/>
    <s v="5001095188"/>
    <s v="3000020098"/>
    <s v="ASPLUNDH TREE EXPERT LLC"/>
    <s v="3/4/2013"/>
    <n v="388.03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030"/>
    <s v="5001095191"/>
    <s v="3000020098"/>
    <s v="ASPLUNDH TREE EXPERT LLC"/>
    <s v="3/4/2013"/>
    <n v="525.32000000000005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030"/>
    <s v="5001095192"/>
    <s v="3000020098"/>
    <s v="ASPLUNDH TREE EXPERT LLC"/>
    <s v="3/4/2013"/>
    <n v="687.66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030"/>
    <s v="5001095193"/>
    <s v="3000020098"/>
    <s v="ASPLUNDH TREE EXPERT LLC"/>
    <s v="3/4/2013"/>
    <n v="206.41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030"/>
    <s v="5001095194"/>
    <s v="3000020098"/>
    <s v="ASPLUNDH TREE EXPERT LLC"/>
    <s v="3/4/2013"/>
    <n v="213.85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123"/>
    <s v="5001098945"/>
    <s v="3000020098"/>
    <s v="ASPLUNDH TREE EXPERT LLC"/>
    <s v="3/5/2013"/>
    <n v="4625.46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123"/>
    <s v="5001098946"/>
    <s v="3000020098"/>
    <s v="ASPLUNDH TREE EXPERT LLC"/>
    <s v="3/5/2013"/>
    <n v="4552.21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123"/>
    <s v="5001098950"/>
    <s v="3000020098"/>
    <s v="ASPLUNDH TREE EXPERT LLC"/>
    <s v="3/5/2013"/>
    <n v="3226.96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123"/>
    <s v="5001098951"/>
    <s v="3000020098"/>
    <s v="ASPLUNDH TREE EXPERT LLC"/>
    <s v="3/5/2013"/>
    <n v="3334.28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123"/>
    <s v="5001098956"/>
    <s v="3000020098"/>
    <s v="ASPLUNDH TREE EXPERT LLC"/>
    <s v="3/5/2013"/>
    <n v="997.7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123"/>
    <s v="5001098957"/>
    <s v="3000020098"/>
    <s v="ASPLUNDH TREE EXPERT LLC"/>
    <s v="3/5/2013"/>
    <n v="1178.2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123"/>
    <s v="5001098958"/>
    <s v="3000020098"/>
    <s v="ASPLUNDH TREE EXPERT LLC"/>
    <s v="3/5/2013"/>
    <n v="1397.54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123"/>
    <s v="5001098959"/>
    <s v="3000020098"/>
    <s v="ASPLUNDH TREE EXPERT LLC"/>
    <s v="3/5/2013"/>
    <n v="2486.66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161"/>
    <s v="5001099570"/>
    <s v="3000020098"/>
    <s v="ASPLUNDH TREE EXPERT LLC"/>
    <s v="3/5/2013"/>
    <n v="1003.82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161"/>
    <s v="5001099571"/>
    <s v="3000020098"/>
    <s v="ASPLUNDH TREE EXPERT LLC"/>
    <s v="3/5/2013"/>
    <n v="1224.6600000000001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163"/>
    <s v="5001099581"/>
    <s v="3000020098"/>
    <s v="ASPLUNDH TREE EXPERT LLC"/>
    <s v="3/5/2013"/>
    <n v="1321.46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163"/>
    <s v="5001099582"/>
    <s v="3000020098"/>
    <s v="ASPLUNDH TREE EXPERT LLC"/>
    <s v="3/5/2013"/>
    <n v="1541.24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164"/>
    <s v="5001102766"/>
    <s v="3000020098"/>
    <s v="ASPLUNDH TREE EXPERT LLC"/>
    <s v="3/7/2013"/>
    <n v="1164.53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164"/>
    <s v="5001102767"/>
    <s v="3000020098"/>
    <s v="ASPLUNDH TREE EXPERT LLC"/>
    <s v="3/7/2013"/>
    <n v="3587.08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164"/>
    <s v="5001102768"/>
    <s v="3000020098"/>
    <s v="ASPLUNDH TREE EXPERT LLC"/>
    <s v="3/7/2013"/>
    <n v="1104.1600000000001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164"/>
    <s v="5001102769"/>
    <s v="3000020098"/>
    <s v="ASPLUNDH TREE EXPERT LLC"/>
    <s v="3/7/2013"/>
    <n v="321.87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164"/>
    <s v="5001102790"/>
    <s v="3000020098"/>
    <s v="ASPLUNDH TREE EXPERT LLC"/>
    <s v="3/7/2013"/>
    <n v="1130.5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164"/>
    <s v="5001102791"/>
    <s v="3000020098"/>
    <s v="ASPLUNDH TREE EXPERT LLC"/>
    <s v="3/7/2013"/>
    <n v="1349.62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169"/>
    <s v="5001101176"/>
    <s v="3000020098"/>
    <s v="ASPLUNDH TREE EXPERT LLC"/>
    <s v="3/6/2013"/>
    <n v="402.3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169"/>
    <s v="5001101179"/>
    <s v="3000020098"/>
    <s v="ASPLUNDH TREE EXPERT LLC"/>
    <s v="3/6/2013"/>
    <n v="3022.44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169"/>
    <s v="5001101193"/>
    <s v="3000020098"/>
    <s v="ASPLUNDH TREE EXPERT LLC"/>
    <s v="3/6/2013"/>
    <n v="988.45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169"/>
    <s v="5001101196"/>
    <s v="3000020098"/>
    <s v="ASPLUNDH TREE EXPERT LLC"/>
    <s v="3/6/2013"/>
    <n v="220.21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180"/>
    <s v="5001101211"/>
    <s v="3000020098"/>
    <s v="ASPLUNDH TREE EXPERT LLC"/>
    <s v="3/6/2013"/>
    <n v="3192.06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180"/>
    <s v="5001101212"/>
    <s v="3000020098"/>
    <s v="ASPLUNDH TREE EXPERT LLC"/>
    <s v="3/6/2013"/>
    <n v="563.38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180"/>
    <s v="5001101215"/>
    <s v="3000020098"/>
    <s v="ASPLUNDH TREE EXPERT LLC"/>
    <s v="3/6/2013"/>
    <n v="1306.8900000000001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294"/>
    <s v="5001101584"/>
    <s v="3000020098"/>
    <s v="ASPLUNDH TREE EXPERT LLC"/>
    <s v="3/6/2013"/>
    <n v="1601.93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294"/>
    <s v="5001101642"/>
    <s v="3000020098"/>
    <s v="ASPLUNDH TREE EXPERT LLC"/>
    <s v="3/6/2013"/>
    <n v="1066.23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340"/>
    <s v="5001101894"/>
    <s v="3000020098"/>
    <s v="ASPLUNDH TREE EXPERT LLC"/>
    <s v="3/6/2013"/>
    <n v="265.27999999999997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340"/>
    <s v="5001101896"/>
    <s v="3000020098"/>
    <s v="ASPLUNDH TREE EXPERT LLC"/>
    <s v="3/6/2013"/>
    <n v="878.71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340"/>
    <s v="5001101897"/>
    <s v="3000020098"/>
    <s v="ASPLUNDH TREE EXPERT LLC"/>
    <s v="3/6/2013"/>
    <n v="337.45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340"/>
    <s v="5001101900"/>
    <s v="3000020098"/>
    <s v="ASPLUNDH TREE EXPERT LLC"/>
    <s v="3/6/2013"/>
    <n v="1141.06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352"/>
    <s v="5001102794"/>
    <s v="3000020098"/>
    <s v="ASPLUNDH TREE EXPERT LLC"/>
    <s v="3/7/2013"/>
    <n v="614.55999999999995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431"/>
    <s v="5001104659"/>
    <s v="3000020098"/>
    <s v="ASPLUNDH TREE EXPERT LLC"/>
    <s v="3/8/2013"/>
    <n v="1679.28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431"/>
    <s v="5001104680"/>
    <s v="3000020098"/>
    <s v="ASPLUNDH TREE EXPERT LLC"/>
    <s v="3/8/2013"/>
    <n v="1274.72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431"/>
    <s v="5001104681"/>
    <s v="3000020098"/>
    <s v="ASPLUNDH TREE EXPERT LLC"/>
    <s v="3/8/2013"/>
    <n v="1246.71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431"/>
    <s v="5001104682"/>
    <s v="3000020098"/>
    <s v="ASPLUNDH TREE EXPERT LLC"/>
    <s v="3/8/2013"/>
    <n v="897.11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489"/>
    <s v="5001105474"/>
    <s v="3000020098"/>
    <s v="ASPLUNDH TREE EXPERT LLC"/>
    <s v="3/8/2013"/>
    <n v="966.73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489"/>
    <s v="5001105477"/>
    <s v="3000020098"/>
    <s v="ASPLUNDH TREE EXPERT LLC"/>
    <s v="3/8/2013"/>
    <n v="1240.8499999999999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503"/>
    <s v="5001105479"/>
    <s v="3000020098"/>
    <s v="ASPLUNDH TREE EXPERT LLC"/>
    <s v="3/8/2013"/>
    <n v="797.2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503"/>
    <s v="5001105492"/>
    <s v="3000020098"/>
    <s v="ASPLUNDH TREE EXPERT LLC"/>
    <s v="3/8/2013"/>
    <n v="1060.5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504"/>
    <s v="5001105244"/>
    <s v="3000020098"/>
    <s v="ASPLUNDH TREE EXPERT LLC"/>
    <s v="3/8/2013"/>
    <n v="3334.95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504"/>
    <s v="5001105245"/>
    <s v="3000020098"/>
    <s v="ASPLUNDH TREE EXPERT LLC"/>
    <s v="3/8/2013"/>
    <n v="1842.36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504"/>
    <s v="5001105247"/>
    <s v="3000020098"/>
    <s v="ASPLUNDH TREE EXPERT LLC"/>
    <s v="3/8/2013"/>
    <n v="1848.31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522"/>
    <s v="5001104705"/>
    <s v="3000020098"/>
    <s v="ASPLUNDH TREE EXPERT LLC"/>
    <s v="3/8/2013"/>
    <n v="83.73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522"/>
    <s v="5001104708"/>
    <s v="3000020098"/>
    <s v="ASPLUNDH TREE EXPERT LLC"/>
    <s v="3/8/2013"/>
    <n v="321.60000000000002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522"/>
    <s v="5001104709"/>
    <s v="3000020098"/>
    <s v="ASPLUNDH TREE EXPERT LLC"/>
    <s v="3/8/2013"/>
    <n v="340.94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523"/>
    <s v="5001115541"/>
    <s v="3000020098"/>
    <s v="ASPLUNDH TREE EXPERT LLC"/>
    <s v="3/15/2013"/>
    <n v="5100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523"/>
    <s v="5001115545"/>
    <s v="3000020098"/>
    <s v="ASPLUNDH TREE EXPERT LLC"/>
    <s v="3/15/2013"/>
    <n v="9403.2000000000007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526"/>
    <s v="5001105183"/>
    <s v="3000020098"/>
    <s v="ASPLUNDH TREE EXPERT LLC"/>
    <s v="3/8/2013"/>
    <n v="1906.76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526"/>
    <s v="5001105186"/>
    <s v="3000020098"/>
    <s v="ASPLUNDH TREE EXPERT LLC"/>
    <s v="3/8/2013"/>
    <n v="1430.07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526"/>
    <s v="5001105188"/>
    <s v="3000020098"/>
    <s v="ASPLUNDH TREE EXPERT LLC"/>
    <s v="3/8/2013"/>
    <n v="8252.26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526"/>
    <s v="5001105191"/>
    <s v="3000020098"/>
    <s v="ASPLUNDH TREE EXPERT LLC"/>
    <s v="3/8/2013"/>
    <n v="10309.68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982"/>
    <s v="5001114773"/>
    <s v="3000020098"/>
    <s v="ASPLUNDH TREE EXPERT LLC"/>
    <s v="3/15/2013"/>
    <n v="1651.94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982"/>
    <s v="5001114778"/>
    <s v="3000020098"/>
    <s v="ASPLUNDH TREE EXPERT LLC"/>
    <s v="3/15/2013"/>
    <n v="1290.27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982"/>
    <s v="5001114779"/>
    <s v="3000020098"/>
    <s v="ASPLUNDH TREE EXPERT LLC"/>
    <s v="3/15/2013"/>
    <n v="148.33000000000001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982"/>
    <s v="5001114780"/>
    <s v="3000020098"/>
    <s v="ASPLUNDH TREE EXPERT LLC"/>
    <s v="3/15/2013"/>
    <n v="1498.84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982"/>
    <s v="5001114781"/>
    <s v="3000020098"/>
    <s v="ASPLUNDH TREE EXPERT LLC"/>
    <s v="3/15/2013"/>
    <n v="1408.38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982"/>
    <s v="5001114782"/>
    <s v="3000020098"/>
    <s v="ASPLUNDH TREE EXPERT LLC"/>
    <s v="3/15/2013"/>
    <n v="755.82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982"/>
    <s v="5001114783"/>
    <s v="3000020098"/>
    <s v="ASPLUNDH TREE EXPERT LLC"/>
    <s v="3/15/2013"/>
    <n v="1909.63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982"/>
    <s v="5001114788"/>
    <s v="3000020098"/>
    <s v="ASPLUNDH TREE EXPERT LLC"/>
    <s v="3/15/2013"/>
    <n v="1800.53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982"/>
    <s v="5001114789"/>
    <s v="3000020098"/>
    <s v="ASPLUNDH TREE EXPERT LLC"/>
    <s v="3/15/2013"/>
    <n v="892.43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983"/>
    <s v="5001114748"/>
    <s v="3000020098"/>
    <s v="ASPLUNDH TREE EXPERT LLC"/>
    <s v="3/15/2013"/>
    <n v="5256.09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983"/>
    <s v="5001114749"/>
    <s v="3000020098"/>
    <s v="ASPLUNDH TREE EXPERT LLC"/>
    <s v="3/15/2013"/>
    <n v="3119.47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983"/>
    <s v="5001114761"/>
    <s v="3000020098"/>
    <s v="ASPLUNDH TREE EXPERT LLC"/>
    <s v="3/15/2013"/>
    <n v="2604.6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983"/>
    <s v="5001114762"/>
    <s v="3000020098"/>
    <s v="ASPLUNDH TREE EXPERT LLC"/>
    <s v="3/15/2013"/>
    <n v="2018.06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983"/>
    <s v="5001114765"/>
    <s v="3000020098"/>
    <s v="ASPLUNDH TREE EXPERT LLC"/>
    <s v="3/15/2013"/>
    <n v="1441.68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983"/>
    <s v="5001114766"/>
    <s v="3000020098"/>
    <s v="ASPLUNDH TREE EXPERT LLC"/>
    <s v="3/15/2013"/>
    <n v="3042.47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983"/>
    <s v="5001114769"/>
    <s v="3000020098"/>
    <s v="ASPLUNDH TREE EXPERT LLC"/>
    <s v="3/15/2013"/>
    <n v="250.06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991"/>
    <s v="5001114805"/>
    <s v="3000020098"/>
    <s v="ASPLUNDH TREE EXPERT LLC"/>
    <s v="3/15/2013"/>
    <n v="2881.64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991"/>
    <s v="5001114807"/>
    <s v="3000020098"/>
    <s v="ASPLUNDH TREE EXPERT LLC"/>
    <s v="3/15/2013"/>
    <n v="3229.4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991"/>
    <s v="5001114816"/>
    <s v="3000020098"/>
    <s v="ASPLUNDH TREE EXPERT LLC"/>
    <s v="3/15/2013"/>
    <n v="991.2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7991"/>
    <s v="5001114817"/>
    <s v="3000020098"/>
    <s v="ASPLUNDH TREE EXPERT LLC"/>
    <s v="3/15/2013"/>
    <n v="1101.44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8087"/>
    <s v="5001114034"/>
    <s v="3000020098"/>
    <s v="ASPLUNDH TREE EXPERT LLC"/>
    <s v="3/14/2013"/>
    <n v="3344.92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8087"/>
    <s v="5001114037"/>
    <s v="3000020098"/>
    <s v="ASPLUNDH TREE EXPERT LLC"/>
    <s v="3/14/2013"/>
    <n v="1766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8087"/>
    <s v="5001114038"/>
    <s v="3000020098"/>
    <s v="ASPLUNDH TREE EXPERT LLC"/>
    <s v="3/14/2013"/>
    <n v="1368.36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8201"/>
    <s v="5001115699"/>
    <s v="3000020098"/>
    <s v="ASPLUNDH TREE EXPERT LLC"/>
    <s v="3/15/2013"/>
    <n v="1600.85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8201"/>
    <s v="5001115712"/>
    <s v="3000020098"/>
    <s v="ASPLUNDH TREE EXPERT LLC"/>
    <s v="3/15/2013"/>
    <n v="647.45000000000005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8201"/>
    <s v="5001115714"/>
    <s v="3000020098"/>
    <s v="ASPLUNDH TREE EXPERT LLC"/>
    <s v="3/15/2013"/>
    <n v="470.25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8205"/>
    <s v="5001114912"/>
    <s v="3000020098"/>
    <s v="ASPLUNDH TREE EXPERT LLC"/>
    <s v="3/15/2013"/>
    <n v="1551.35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8205"/>
    <s v="5001114915"/>
    <s v="3000020098"/>
    <s v="ASPLUNDH TREE EXPERT LLC"/>
    <s v="3/15/2013"/>
    <n v="1140.5899999999999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8205"/>
    <s v="5001114916"/>
    <s v="3000020098"/>
    <s v="ASPLUNDH TREE EXPERT LLC"/>
    <s v="3/15/2013"/>
    <n v="570.42999999999995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8205"/>
    <s v="5001114917"/>
    <s v="3000020098"/>
    <s v="ASPLUNDH TREE EXPERT LLC"/>
    <s v="3/15/2013"/>
    <n v="996.87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8207"/>
    <s v="5001114734"/>
    <s v="3000020098"/>
    <s v="ASPLUNDH TREE EXPERT LLC"/>
    <s v="3/15/2013"/>
    <n v="1120.3699999999999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8207"/>
    <s v="5001114735"/>
    <s v="3000020098"/>
    <s v="ASPLUNDH TREE EXPERT LLC"/>
    <s v="3/15/2013"/>
    <n v="3425.6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8207"/>
    <s v="5001114736"/>
    <s v="3000020098"/>
    <s v="ASPLUNDH TREE EXPERT LLC"/>
    <s v="3/15/2013"/>
    <n v="1034.93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8207"/>
    <s v="5001114739"/>
    <s v="3000020098"/>
    <s v="ASPLUNDH TREE EXPERT LLC"/>
    <s v="3/15/2013"/>
    <n v="1042.27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8319"/>
    <s v="5001115675"/>
    <s v="3000020098"/>
    <s v="ASPLUNDH TREE EXPERT LLC"/>
    <s v="3/15/2013"/>
    <n v="5200.5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8331"/>
    <s v="5001115556"/>
    <s v="3000020098"/>
    <s v="ASPLUNDH TREE EXPERT LLC"/>
    <s v="3/15/2013"/>
    <n v="3566.16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8331"/>
    <s v="5001115570"/>
    <s v="3000020098"/>
    <s v="ASPLUNDH TREE EXPERT LLC"/>
    <s v="3/15/2013"/>
    <n v="8248.48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8331"/>
    <s v="5001115574"/>
    <s v="3000020098"/>
    <s v="ASPLUNDH TREE EXPERT LLC"/>
    <s v="3/15/2013"/>
    <n v="-3566.16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8331"/>
    <s v="5001115577"/>
    <s v="3000020098"/>
    <s v="ASPLUNDH TREE EXPERT LLC"/>
    <s v="3/15/2013"/>
    <n v="3566.16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8503"/>
    <s v="5001122783"/>
    <s v="3000020098"/>
    <s v="ASPLUNDH TREE EXPERT LLC"/>
    <s v="3/20/2013"/>
    <n v="1046.24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8503"/>
    <s v="5001122784"/>
    <s v="3000020098"/>
    <s v="ASPLUNDH TREE EXPERT LLC"/>
    <s v="3/20/2013"/>
    <n v="2365.15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8503"/>
    <s v="5001122785"/>
    <s v="3000020098"/>
    <s v="ASPLUNDH TREE EXPERT LLC"/>
    <s v="3/20/2013"/>
    <n v="1142.5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8503"/>
    <s v="5001122786"/>
    <s v="3000020098"/>
    <s v="ASPLUNDH TREE EXPERT LLC"/>
    <s v="3/20/2013"/>
    <n v="2714.4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8588"/>
    <s v="5001122848"/>
    <s v="3000020098"/>
    <s v="ASPLUNDH TREE EXPERT LLC"/>
    <s v="3/20/2013"/>
    <n v="1198.3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8588"/>
    <s v="5001122850"/>
    <s v="3000020098"/>
    <s v="ASPLUNDH TREE EXPERT LLC"/>
    <s v="3/20/2013"/>
    <n v="2181.61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8588"/>
    <s v="5001122854"/>
    <s v="3000020098"/>
    <s v="ASPLUNDH TREE EXPERT LLC"/>
    <s v="3/20/2013"/>
    <n v="2951.34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8588"/>
    <s v="5001122857"/>
    <s v="3000020098"/>
    <s v="ASPLUNDH TREE EXPERT LLC"/>
    <s v="3/20/2013"/>
    <n v="1522.05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9198"/>
    <s v="5001134404"/>
    <s v="3000020098"/>
    <s v="ASPLUNDH TREE EXPERT LLC"/>
    <s v="3/26/2013"/>
    <n v="4033.83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9198"/>
    <s v="5001134453"/>
    <s v="3000020098"/>
    <s v="ASPLUNDH TREE EXPERT LLC"/>
    <s v="3/26/2013"/>
    <n v="1096.1199999999999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9198"/>
    <s v="5001134461"/>
    <s v="3000020098"/>
    <s v="ASPLUNDH TREE EXPERT LLC"/>
    <s v="3/26/2013"/>
    <n v="1862.16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9198"/>
    <s v="5001134464"/>
    <s v="3000020098"/>
    <s v="ASPLUNDH TREE EXPERT LLC"/>
    <s v="3/26/2013"/>
    <n v="-4033.83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9198"/>
    <s v="5001134476"/>
    <s v="3000020098"/>
    <s v="ASPLUNDH TREE EXPERT LLC"/>
    <s v="3/26/2013"/>
    <n v="4033.86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9198"/>
    <s v="5001134493"/>
    <s v="3000020098"/>
    <s v="ASPLUNDH TREE EXPERT LLC"/>
    <s v="3/26/2013"/>
    <n v="308.73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9210"/>
    <s v="5001134494"/>
    <s v="3000020098"/>
    <s v="ASPLUNDH TREE EXPERT LLC"/>
    <s v="3/26/2013"/>
    <n v="1050.1400000000001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9210"/>
    <s v="5001134496"/>
    <s v="3000020098"/>
    <s v="ASPLUNDH TREE EXPERT LLC"/>
    <s v="3/26/2013"/>
    <n v="836.49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099458"/>
    <s v="5001136511"/>
    <s v="3000020098"/>
    <s v="ASPLUNDH TREE EXPERT LLC"/>
    <s v="3/27/2013"/>
    <n v="1035.69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2000105932"/>
    <s v="5001248156"/>
    <s v="3000020098"/>
    <s v="ASPLUNDH TREE EXPERT LLC"/>
    <s v="6/7/2013"/>
    <n v="221.52"/>
    <x v="3"/>
    <x v="2"/>
    <x v="0"/>
    <x v="6"/>
    <n v="6"/>
    <s v="DISTRIBUTION"/>
  </r>
  <r>
    <s v="640168"/>
    <s v="Distribution Storm-00"/>
    <s v="5751400"/>
    <s v="OUTSIDE SVCS: Contractor Tree Trimming"/>
    <s v="S00400000082"/>
    <s v="Vegetation Mgt North -Storm Isaac-2012"/>
    <s v="2000105934"/>
    <s v="5001248177"/>
    <s v="3000020098"/>
    <s v="ASPLUNDH TREE EXPERT LLC"/>
    <s v="6/7/2013"/>
    <n v="51.22"/>
    <x v="3"/>
    <x v="2"/>
    <x v="0"/>
    <x v="6"/>
    <n v="6"/>
    <s v="DISTRIBUTION"/>
  </r>
  <r>
    <s v="640168"/>
    <s v="Distribution Storm-00"/>
    <s v="5751400"/>
    <s v="OUTSIDE SVCS: Contractor Tree Trimming"/>
    <s v="S00400000082"/>
    <s v="Vegetation Mgt North -Storm Isaac-2012"/>
    <s v="2000105934"/>
    <s v="5001248179"/>
    <s v="3000020098"/>
    <s v="ASPLUNDH TREE EXPERT LLC"/>
    <s v="6/7/2013"/>
    <n v="81.62"/>
    <x v="3"/>
    <x v="2"/>
    <x v="0"/>
    <x v="6"/>
    <n v="6"/>
    <s v="DISTRIBUTION"/>
  </r>
  <r>
    <s v="640168"/>
    <s v="Distribution Storm-00"/>
    <s v="5751400"/>
    <s v="OUTSIDE SVCS: Contractor Tree Trimming"/>
    <s v="S00400000082"/>
    <s v="Vegetation Mgt North -Storm Isaac-2012"/>
    <s v="2000105936"/>
    <s v="5001248182"/>
    <s v="3000020098"/>
    <s v="ASPLUNDH TREE EXPERT LLC"/>
    <s v="6/7/2013"/>
    <n v="189"/>
    <x v="3"/>
    <x v="2"/>
    <x v="0"/>
    <x v="6"/>
    <n v="6"/>
    <s v="DISTRIBUTION"/>
  </r>
  <r>
    <s v="640168"/>
    <s v="Distribution Storm-00"/>
    <s v="5751400"/>
    <s v="OUTSIDE SVCS: Contractor Tree Trimming"/>
    <s v="S00400000082"/>
    <s v="Vegetation Mgt North -Storm Isaac-2012"/>
    <s v="2000105996"/>
    <s v="5001252331"/>
    <s v="3000020098"/>
    <s v="ASPLUNDH TREE EXPERT LLC"/>
    <s v="6/11/2013"/>
    <n v="500.02"/>
    <x v="3"/>
    <x v="2"/>
    <x v="0"/>
    <x v="6"/>
    <n v="6"/>
    <s v="DISTRIBUTION"/>
  </r>
  <r>
    <s v="640168"/>
    <s v="Distribution Storm-00"/>
    <s v="5751400"/>
    <s v="OUTSIDE SVCS: Contractor Tree Trimming"/>
    <s v="S00400000082"/>
    <s v="Vegetation Mgt North -Storm Isaac-2012"/>
    <s v="2000105996"/>
    <s v="5001252332"/>
    <s v="3000020098"/>
    <s v="ASPLUNDH TREE EXPERT LLC"/>
    <s v="6/11/2013"/>
    <n v="414.93"/>
    <x v="3"/>
    <x v="2"/>
    <x v="0"/>
    <x v="6"/>
    <n v="6"/>
    <s v="DISTRIBUTION"/>
  </r>
  <r>
    <s v="640168"/>
    <s v="Distribution Storm-00"/>
    <s v="5751400"/>
    <s v="OUTSIDE SVCS: Contractor Tree Trimming"/>
    <s v="S00400000082"/>
    <s v="Vegetation Mgt North -Storm Isaac-2012"/>
    <s v="2000105996"/>
    <s v="5001252333"/>
    <s v="3000020098"/>
    <s v="ASPLUNDH TREE EXPERT LLC"/>
    <s v="6/11/2013"/>
    <n v="589.26"/>
    <x v="3"/>
    <x v="2"/>
    <x v="0"/>
    <x v="6"/>
    <n v="6"/>
    <s v="DISTRIBUTION"/>
  </r>
  <r>
    <s v="640168"/>
    <s v="Distribution Storm-00"/>
    <s v="5751400"/>
    <s v="OUTSIDE SVCS: Contractor Tree Trimming"/>
    <s v="S00400000082"/>
    <s v="Vegetation Mgt North -Storm Isaac-2012"/>
    <s v="2000105996"/>
    <s v="5001252335"/>
    <s v="3000020098"/>
    <s v="ASPLUNDH TREE EXPERT LLC"/>
    <s v="6/11/2013"/>
    <n v="354.04"/>
    <x v="3"/>
    <x v="2"/>
    <x v="0"/>
    <x v="6"/>
    <n v="6"/>
    <s v="DISTRIBUTION"/>
  </r>
  <r>
    <s v="640168"/>
    <s v="Distribution Storm-00"/>
    <s v="5751400"/>
    <s v="OUTSIDE SVCS: Contractor Tree Trimming"/>
    <s v="S00400000082"/>
    <s v="Vegetation Mgt North -Storm Isaac-2012"/>
    <s v="2000105996"/>
    <s v="5001252337"/>
    <s v="3000020098"/>
    <s v="ASPLUNDH TREE EXPERT LLC"/>
    <s v="6/11/2013"/>
    <n v="500.02"/>
    <x v="3"/>
    <x v="2"/>
    <x v="0"/>
    <x v="6"/>
    <n v="6"/>
    <s v="DISTRIBUTION"/>
  </r>
  <r>
    <s v="640168"/>
    <s v="Distribution Storm-00"/>
    <s v="5751400"/>
    <s v="OUTSIDE SVCS: Contractor Tree Trimming"/>
    <s v="S00400000082"/>
    <s v="Vegetation Mgt North -Storm Isaac-2012"/>
    <s v="2000105996"/>
    <s v="5001252339"/>
    <s v="3000020098"/>
    <s v="ASPLUNDH TREE EXPERT LLC"/>
    <s v="6/11/2013"/>
    <n v="500.02"/>
    <x v="3"/>
    <x v="2"/>
    <x v="0"/>
    <x v="6"/>
    <n v="6"/>
    <s v="DISTRIBUTION"/>
  </r>
  <r>
    <s v="640168"/>
    <s v="Distribution Storm-00"/>
    <s v="5751400"/>
    <s v="OUTSIDE SVCS: Contractor Tree Trimming"/>
    <s v="S00400000082"/>
    <s v="Vegetation Mgt North -Storm Isaac-2012"/>
    <s v="2000105996"/>
    <s v="5001252353"/>
    <s v="3000020098"/>
    <s v="ASPLUNDH TREE EXPERT LLC"/>
    <s v="6/11/2013"/>
    <n v="416.91"/>
    <x v="3"/>
    <x v="2"/>
    <x v="0"/>
    <x v="6"/>
    <n v="6"/>
    <s v="DISTRIBUTION"/>
  </r>
  <r>
    <s v="640168"/>
    <s v="Distribution Storm-00"/>
    <s v="5751400"/>
    <s v="OUTSIDE SVCS: Contractor Tree Trimming"/>
    <s v="S00400000082"/>
    <s v="Vegetation Mgt North -Storm Isaac-2012"/>
    <s v="#"/>
    <s v="1700003640"/>
    <s v="#"/>
    <s v="Not assigned"/>
    <s v="3/7/2013"/>
    <n v="-486.95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#"/>
    <s v="1700003645"/>
    <s v="#"/>
    <s v="Not assigned"/>
    <s v="3/7/2013"/>
    <n v="-457.44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#"/>
    <s v="1700003646"/>
    <s v="#"/>
    <s v="Not assigned"/>
    <s v="3/7/2013"/>
    <n v="-217.98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#"/>
    <s v="1700003647"/>
    <s v="#"/>
    <s v="Not assigned"/>
    <s v="3/8/2013"/>
    <n v="-10219.94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#"/>
    <s v="1700003648"/>
    <s v="#"/>
    <s v="Not assigned"/>
    <s v="3/7/2013"/>
    <n v="-583.76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#"/>
    <s v="1700003658"/>
    <s v="#"/>
    <s v="Not assigned"/>
    <s v="3/12/2013"/>
    <n v="-3417.15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#"/>
    <s v="1700003659"/>
    <s v="#"/>
    <s v="Not assigned"/>
    <s v="3/12/2013"/>
    <n v="-3742.39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#"/>
    <s v="1700003660"/>
    <s v="#"/>
    <s v="Not assigned"/>
    <s v="3/12/2013"/>
    <n v="-2197.25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#"/>
    <s v="1700003770"/>
    <s v="#"/>
    <s v="Not assigned"/>
    <s v="3/27/2013"/>
    <n v="-7032.89"/>
    <x v="3"/>
    <x v="2"/>
    <x v="0"/>
    <x v="6"/>
    <n v="3"/>
    <s v="DISTRIBUTION"/>
  </r>
  <r>
    <s v="640168"/>
    <s v="Distribution Storm-00"/>
    <s v="5751400"/>
    <s v="OUTSIDE SVCS: Contractor Tree Trimming"/>
    <s v="S00400000082"/>
    <s v="Vegetation Mgt North -Storm Isaac-2012"/>
    <s v="#"/>
    <s v="1700003836"/>
    <s v="#"/>
    <s v="Not assigned"/>
    <s v="4/12/2013"/>
    <n v="-7053.89"/>
    <x v="3"/>
    <x v="2"/>
    <x v="0"/>
    <x v="6"/>
    <n v="4"/>
    <s v="DISTRIBUTION"/>
  </r>
  <r>
    <s v="640168"/>
    <s v="Distribution Storm-00"/>
    <s v="5751400"/>
    <s v="OUTSIDE SVCS: Contractor Tree Trimming"/>
    <s v="S00400000082"/>
    <s v="Vegetation Mgt North -Storm Isaac-2012"/>
    <s v="#"/>
    <s v="1700004113"/>
    <s v="#"/>
    <s v="Not assigned"/>
    <s v="6/7/2013"/>
    <n v="-64.34"/>
    <x v="3"/>
    <x v="2"/>
    <x v="0"/>
    <x v="6"/>
    <n v="6"/>
    <s v="DISTRIBUTION"/>
  </r>
  <r>
    <s v="640168"/>
    <s v="Distribution Storm-00"/>
    <s v="5751800"/>
    <s v="OUTSIDE SVCS: Contractor T&amp;D Substations"/>
    <s v="S00400000082"/>
    <s v="Vegetation Mgt North -Storm Isaac-2012"/>
    <s v="2000092333"/>
    <s v="5001015250"/>
    <s v="200795"/>
    <s v="LEWIS TREE SERVICE INC"/>
    <s v="1/16/2013"/>
    <n v="192127.74"/>
    <x v="3"/>
    <x v="2"/>
    <x v="0"/>
    <x v="6"/>
    <n v="1"/>
    <s v="DISTRIBUTION"/>
  </r>
  <r>
    <s v="640168"/>
    <s v="Distribution Storm-00"/>
    <s v="5401700"/>
    <s v="VEHICLE: Utilization Charges"/>
    <s v="S00400000083"/>
    <s v="Boca Raton Sv Ctr -Storm Isaac-2012"/>
    <s v="#"/>
    <s v="0103512407"/>
    <s v="#"/>
    <s v="Not assigned"/>
    <s v="2/11/2013"/>
    <n v="15"/>
    <x v="3"/>
    <x v="2"/>
    <x v="0"/>
    <x v="6"/>
    <n v="2"/>
    <s v="DISTRIBUTION"/>
  </r>
  <r>
    <s v="640168"/>
    <s v="Distribution Storm-00"/>
    <s v="5401700"/>
    <s v="VEHICLE: Utilization Charges"/>
    <s v="S00400000083"/>
    <s v="Boca Raton Sv Ctr -Storm Isaac-2012"/>
    <s v="#"/>
    <s v="0103512408"/>
    <s v="#"/>
    <s v="Not assigned"/>
    <s v="2/11/2013"/>
    <n v="-33.75"/>
    <x v="3"/>
    <x v="2"/>
    <x v="0"/>
    <x v="6"/>
    <n v="2"/>
    <s v="DISTRIBUTION"/>
  </r>
  <r>
    <s v="640168"/>
    <s v="Distribution Storm-00"/>
    <s v="5401700"/>
    <s v="VEHICLE: Utilization Charges"/>
    <s v="S00400000083"/>
    <s v="Boca Raton Sv Ctr -Storm Isaac-2012"/>
    <s v="#"/>
    <s v="0103512615"/>
    <s v="#"/>
    <s v="Not assigned"/>
    <s v="2/11/2013"/>
    <n v="129.36000000000001"/>
    <x v="3"/>
    <x v="2"/>
    <x v="0"/>
    <x v="6"/>
    <n v="2"/>
    <s v="DISTRIBUTION"/>
  </r>
  <r>
    <s v="640168"/>
    <s v="Distribution Storm-00"/>
    <s v="5401700"/>
    <s v="VEHICLE: Utilization Charges"/>
    <s v="S00400000083"/>
    <s v="Boca Raton Sv Ctr -Storm Isaac-2012"/>
    <s v="#"/>
    <s v="0103512616"/>
    <s v="#"/>
    <s v="Not assigned"/>
    <s v="2/11/2013"/>
    <n v="-291.06"/>
    <x v="3"/>
    <x v="2"/>
    <x v="0"/>
    <x v="6"/>
    <n v="2"/>
    <s v="DISTRIBUTION"/>
  </r>
  <r>
    <s v="640168"/>
    <s v="Distribution Storm-00"/>
    <s v="5751700"/>
    <s v="OUTSIDE SVCS: Contractor T&amp;D Substations"/>
    <s v="S00400000083"/>
    <s v="Boca Raton Sv Ctr -Storm Isaac-2012"/>
    <s v="2600185331"/>
    <s v="5001016137"/>
    <s v="253845"/>
    <s v="WILCO ELECTRICAL LLC"/>
    <s v="1/16/2013"/>
    <n v="2424.34"/>
    <x v="3"/>
    <x v="2"/>
    <x v="0"/>
    <x v="6"/>
    <n v="1"/>
    <s v="DISTRIBUTION"/>
  </r>
  <r>
    <s v="640168"/>
    <s v="Distribution Storm-00"/>
    <s v="5751700"/>
    <s v="OUTSIDE SVCS: Contractor T&amp;D Substations"/>
    <s v="S00400000083"/>
    <s v="Boca Raton Sv Ctr -Storm Isaac-2012"/>
    <s v="2600222974"/>
    <s v="5001135389"/>
    <s v="253845"/>
    <s v="WILCO ELECTRICAL LLC"/>
    <s v="3/26/2013"/>
    <n v="1993.4"/>
    <x v="3"/>
    <x v="2"/>
    <x v="0"/>
    <x v="6"/>
    <n v="3"/>
    <s v="DISTRIBUTION"/>
  </r>
  <r>
    <s v="640168"/>
    <s v="Distribution Storm-00"/>
    <s v="5751800"/>
    <s v="OUTSIDE SVCS: Contractor T&amp;D Substations"/>
    <s v="S00400000083"/>
    <s v="Boca Raton Sv Ctr -Storm Isaac-2012"/>
    <s v="2000087829"/>
    <s v="5000990650"/>
    <s v="233935"/>
    <s v="C W WRIGHT CONSTRUCTION CO INC"/>
    <s v="1/2/2013"/>
    <n v="289314.43"/>
    <x v="3"/>
    <x v="2"/>
    <x v="0"/>
    <x v="6"/>
    <n v="1"/>
    <s v="DISTRIBUTION"/>
  </r>
  <r>
    <s v="640168"/>
    <s v="Distribution Storm-00"/>
    <s v="5751800"/>
    <s v="OUTSIDE SVCS: Contractor T&amp;D Substations"/>
    <s v="S00400000083"/>
    <s v="Boca Raton Sv Ctr -Storm Isaac-2012"/>
    <s v="2000087829"/>
    <s v="5000990655"/>
    <s v="233935"/>
    <s v="C W WRIGHT CONSTRUCTION CO INC"/>
    <s v="1/2/2013"/>
    <n v="-289314.43"/>
    <x v="3"/>
    <x v="2"/>
    <x v="0"/>
    <x v="6"/>
    <n v="1"/>
    <s v="DISTRIBUTION"/>
  </r>
  <r>
    <s v="640168"/>
    <s v="Distribution Storm-00"/>
    <s v="5751800"/>
    <s v="OUTSIDE SVCS: Contractor T&amp;D Substations"/>
    <s v="S00400000083"/>
    <s v="Boca Raton Sv Ctr -Storm Isaac-2012"/>
    <s v="2000087829"/>
    <s v="5000990741"/>
    <s v="233935"/>
    <s v="C W WRIGHT CONSTRUCTION CO INC"/>
    <s v="1/2/2013"/>
    <n v="289314.43"/>
    <x v="3"/>
    <x v="2"/>
    <x v="0"/>
    <x v="6"/>
    <n v="1"/>
    <s v="DISTRIBUTION"/>
  </r>
  <r>
    <s v="640168"/>
    <s v="Distribution Storm-00"/>
    <s v="5751800"/>
    <s v="OUTSIDE SVCS: Contractor T&amp;D Substations"/>
    <s v="S00400000083"/>
    <s v="Boca Raton Sv Ctr -Storm Isaac-2012"/>
    <s v="2000091689"/>
    <s v="5001003140"/>
    <s v="3000059224"/>
    <s v="MIRARCHI BROTHERS INC"/>
    <s v="1/9/2013"/>
    <n v="20000"/>
    <x v="3"/>
    <x v="2"/>
    <x v="0"/>
    <x v="6"/>
    <n v="1"/>
    <s v="DISTRIBUTION"/>
  </r>
  <r>
    <s v="640168"/>
    <s v="Distribution Storm-00"/>
    <s v="5751800"/>
    <s v="OUTSIDE SVCS: Contractor T&amp;D Substations"/>
    <s v="S00400000083"/>
    <s v="Boca Raton Sv Ctr -Storm Isaac-2012"/>
    <s v="2000097488"/>
    <s v="5001104711"/>
    <s v="253845"/>
    <s v="WILCO ELECTRICAL LLC"/>
    <s v="3/8/2013"/>
    <n v="91094.23"/>
    <x v="3"/>
    <x v="2"/>
    <x v="0"/>
    <x v="6"/>
    <n v="3"/>
    <s v="DISTRIBUTION"/>
  </r>
  <r>
    <s v="640168"/>
    <s v="Distribution Storm-00"/>
    <s v="5751700"/>
    <s v="OUTSIDE SVCS: Contractor T&amp;D Substations"/>
    <s v="S00400000084"/>
    <s v="Treasure Coast -Storm Isaac-2012"/>
    <s v="2600196907"/>
    <s v="5001052246"/>
    <s v="253845"/>
    <s v="WILCO ELECTRICAL LLC"/>
    <s v="2/6/2013"/>
    <n v="1600.57"/>
    <x v="3"/>
    <x v="2"/>
    <x v="0"/>
    <x v="6"/>
    <n v="2"/>
    <s v="DISTRIBUTION"/>
  </r>
  <r>
    <s v="640168"/>
    <s v="Distribution Storm-00"/>
    <s v="5751800"/>
    <s v="OUTSIDE SVCS: Contractor T&amp;D Substations"/>
    <s v="S00400000084"/>
    <s v="Treasure Coast -Storm Isaac-2012"/>
    <s v="2000093516"/>
    <s v="5001038019"/>
    <s v="253845"/>
    <s v="WILCO ELECTRICAL LLC"/>
    <s v="1/29/2013"/>
    <n v="3270"/>
    <x v="3"/>
    <x v="2"/>
    <x v="0"/>
    <x v="6"/>
    <n v="1"/>
    <s v="DISTRIBUTION"/>
  </r>
  <r>
    <s v="640168"/>
    <s v="Distribution Storm-00"/>
    <s v="5310000"/>
    <s v="EMPLOYEE WELFARE"/>
    <s v="S00400000085"/>
    <s v="West Palm Svc Ctr -Storm Isaac-2012"/>
    <s v="#"/>
    <s v="1900172550"/>
    <s v="#"/>
    <s v="Not assigned"/>
    <s v="2/12/2013"/>
    <n v="259.82"/>
    <x v="3"/>
    <x v="2"/>
    <x v="0"/>
    <x v="6"/>
    <n v="2"/>
    <s v="DISTRIBUTION"/>
  </r>
  <r>
    <s v="640168"/>
    <s v="Distribution Storm-00"/>
    <s v="5401700"/>
    <s v="VEHICLE: Utilization Charges"/>
    <s v="S00400000085"/>
    <s v="West Palm Svc Ctr -Storm Isaac-2012"/>
    <s v="#"/>
    <s v="0103415661"/>
    <s v="#"/>
    <s v="Not assigned"/>
    <s v="1/25/2013"/>
    <n v="62.37"/>
    <x v="3"/>
    <x v="2"/>
    <x v="0"/>
    <x v="6"/>
    <n v="1"/>
    <s v="DISTRIBUTION"/>
  </r>
  <r>
    <s v="640168"/>
    <s v="Distribution Storm-00"/>
    <s v="5401700"/>
    <s v="VEHICLE: Utilization Charges"/>
    <s v="S00400000085"/>
    <s v="West Palm Svc Ctr -Storm Isaac-2012"/>
    <s v="#"/>
    <s v="0103415662"/>
    <s v="#"/>
    <s v="Not assigned"/>
    <s v="1/25/2013"/>
    <n v="68.040000000000006"/>
    <x v="3"/>
    <x v="2"/>
    <x v="0"/>
    <x v="6"/>
    <n v="1"/>
    <s v="DISTRIBUTION"/>
  </r>
  <r>
    <s v="640168"/>
    <s v="Distribution Storm-00"/>
    <s v="5751700"/>
    <s v="OUTSIDE SVCS: Contractor T&amp;D Substations"/>
    <s v="S00400000085"/>
    <s v="West Palm Svc Ctr -Storm Isaac-2012"/>
    <s v="2600183318"/>
    <s v="5001011878"/>
    <s v="3000021580"/>
    <s v="PIKE ELECTRIC LLC"/>
    <s v="1/14/2013"/>
    <n v="3378.3"/>
    <x v="3"/>
    <x v="2"/>
    <x v="0"/>
    <x v="6"/>
    <n v="1"/>
    <s v="DISTRIBUTION"/>
  </r>
  <r>
    <s v="640168"/>
    <s v="Distribution Storm-00"/>
    <s v="5751700"/>
    <s v="OUTSIDE SVCS: Contractor T&amp;D Substations"/>
    <s v="S00400000085"/>
    <s v="West Palm Svc Ctr -Storm Isaac-2012"/>
    <s v="2600200444"/>
    <s v="5001062878"/>
    <s v="3000021580"/>
    <s v="PIKE ELECTRIC LLC"/>
    <s v="2/12/2013"/>
    <n v="1900.56"/>
    <x v="3"/>
    <x v="2"/>
    <x v="0"/>
    <x v="6"/>
    <n v="2"/>
    <s v="DISTRIBUTION"/>
  </r>
  <r>
    <s v="640168"/>
    <s v="Distribution Storm-00"/>
    <s v="5751700"/>
    <s v="OUTSIDE SVCS: Contractor T&amp;D Substations"/>
    <s v="S00400000085"/>
    <s v="West Palm Svc Ctr -Storm Isaac-2012"/>
    <s v="2600200725"/>
    <s v="5001063159"/>
    <s v="3000021580"/>
    <s v="PIKE ELECTRIC LLC"/>
    <s v="2/12/2013"/>
    <n v="1951.11"/>
    <x v="3"/>
    <x v="2"/>
    <x v="0"/>
    <x v="6"/>
    <n v="2"/>
    <s v="DISTRIBUTION"/>
  </r>
  <r>
    <s v="640168"/>
    <s v="Distribution Storm-00"/>
    <s v="5751700"/>
    <s v="OUTSIDE SVCS: Contractor T&amp;D Substations"/>
    <s v="S00400000085"/>
    <s v="West Palm Svc Ctr -Storm Isaac-2012"/>
    <s v="2600229680"/>
    <s v="5001159397"/>
    <s v="3000021580"/>
    <s v="PIKE ELECTRIC LLC"/>
    <s v="4/10/2013"/>
    <n v="395.3"/>
    <x v="3"/>
    <x v="2"/>
    <x v="0"/>
    <x v="6"/>
    <n v="4"/>
    <s v="DISTRIBUTION"/>
  </r>
  <r>
    <s v="640168"/>
    <s v="Distribution Storm-00"/>
    <s v="5751700"/>
    <s v="OUTSIDE SVCS: Contractor T&amp;D Substations"/>
    <s v="S00400000085"/>
    <s v="West Palm Svc Ctr -Storm Isaac-2012"/>
    <s v="2600229948"/>
    <s v="5001160866"/>
    <s v="3000021580"/>
    <s v="PIKE ELECTRIC LLC"/>
    <s v="4/11/2013"/>
    <n v="595.04"/>
    <x v="3"/>
    <x v="2"/>
    <x v="0"/>
    <x v="6"/>
    <n v="4"/>
    <s v="DISTRIBUTION"/>
  </r>
  <r>
    <s v="640168"/>
    <s v="Distribution Storm-00"/>
    <s v="5751800"/>
    <s v="OUTSIDE SVCS: Contractor T&amp;D Substations"/>
    <s v="S00400000085"/>
    <s v="West Palm Svc Ctr -Storm Isaac-2012"/>
    <s v="2000091245"/>
    <s v="5000996491"/>
    <s v="3000059225"/>
    <s v="POWER DELIVERY ALLIANCE LLC"/>
    <s v="1/4/2013"/>
    <n v="5405.05"/>
    <x v="3"/>
    <x v="2"/>
    <x v="0"/>
    <x v="6"/>
    <n v="1"/>
    <s v="DISTRIBUTION"/>
  </r>
  <r>
    <s v="640168"/>
    <s v="Distribution Storm-00"/>
    <s v="5751800"/>
    <s v="OUTSIDE SVCS: Contractor T&amp;D Substations"/>
    <s v="S00400000085"/>
    <s v="West Palm Svc Ctr -Storm Isaac-2012"/>
    <s v="2000091278"/>
    <s v="5000996501"/>
    <s v="3000059225"/>
    <s v="POWER DELIVERY ALLIANCE LLC"/>
    <s v="1/4/2013"/>
    <n v="5358"/>
    <x v="3"/>
    <x v="2"/>
    <x v="0"/>
    <x v="6"/>
    <n v="1"/>
    <s v="DISTRIBUTION"/>
  </r>
  <r>
    <s v="640168"/>
    <s v="Distribution Storm-00"/>
    <s v="5751800"/>
    <s v="OUTSIDE SVCS: Contractor T&amp;D Substations"/>
    <s v="S00400000085"/>
    <s v="West Palm Svc Ctr -Storm Isaac-2012"/>
    <s v="2000091306"/>
    <s v="5000996527"/>
    <s v="3000059225"/>
    <s v="POWER DELIVERY ALLIANCE LLC"/>
    <s v="1/4/2013"/>
    <n v="153.44999999999999"/>
    <x v="3"/>
    <x v="2"/>
    <x v="0"/>
    <x v="6"/>
    <n v="1"/>
    <s v="DISTRIBUTION"/>
  </r>
  <r>
    <s v="640168"/>
    <s v="Distribution Storm-00"/>
    <s v="5751800"/>
    <s v="OUTSIDE SVCS: Contractor T&amp;D Substations"/>
    <s v="S00400000085"/>
    <s v="West Palm Svc Ctr -Storm Isaac-2012"/>
    <s v="2000091364"/>
    <s v="5000998738"/>
    <s v="3000059225"/>
    <s v="POWER DELIVERY ALLIANCE LLC"/>
    <s v="1/7/2013"/>
    <n v="330.2"/>
    <x v="3"/>
    <x v="2"/>
    <x v="0"/>
    <x v="6"/>
    <n v="1"/>
    <s v="DISTRIBUTION"/>
  </r>
  <r>
    <s v="640168"/>
    <s v="Distribution Storm-00"/>
    <s v="5751800"/>
    <s v="OUTSIDE SVCS: Contractor T&amp;D Substations"/>
    <s v="S00400000085"/>
    <s v="West Palm Svc Ctr -Storm Isaac-2012"/>
    <s v="2000091369"/>
    <s v="5000998776"/>
    <s v="3000059225"/>
    <s v="POWER DELIVERY ALLIANCE LLC"/>
    <s v="1/7/2013"/>
    <n v="757.6"/>
    <x v="3"/>
    <x v="2"/>
    <x v="0"/>
    <x v="6"/>
    <n v="1"/>
    <s v="DISTRIBUTION"/>
  </r>
  <r>
    <s v="640168"/>
    <s v="Distribution Storm-00"/>
    <s v="5751800"/>
    <s v="OUTSIDE SVCS: Contractor T&amp;D Substations"/>
    <s v="S00400000085"/>
    <s v="West Palm Svc Ctr -Storm Isaac-2012"/>
    <s v="2000091383"/>
    <s v="5000998805"/>
    <s v="3000059225"/>
    <s v="POWER DELIVERY ALLIANCE LLC"/>
    <s v="1/7/2013"/>
    <n v="94.67"/>
    <x v="3"/>
    <x v="2"/>
    <x v="0"/>
    <x v="6"/>
    <n v="1"/>
    <s v="DISTRIBUTION"/>
  </r>
  <r>
    <s v="640168"/>
    <s v="Distribution Storm-00"/>
    <s v="5751800"/>
    <s v="OUTSIDE SVCS: Contractor T&amp;D Substations"/>
    <s v="S00400000085"/>
    <s v="West Palm Svc Ctr -Storm Isaac-2012"/>
    <s v="2000091387"/>
    <s v="5000998835"/>
    <s v="3000059225"/>
    <s v="POWER DELIVERY ALLIANCE LLC"/>
    <s v="1/7/2013"/>
    <n v="5199"/>
    <x v="3"/>
    <x v="2"/>
    <x v="0"/>
    <x v="6"/>
    <n v="1"/>
    <s v="DISTRIBUTION"/>
  </r>
  <r>
    <s v="640168"/>
    <s v="Distribution Storm-00"/>
    <s v="5751800"/>
    <s v="OUTSIDE SVCS: Contractor T&amp;D Substations"/>
    <s v="S00400000085"/>
    <s v="West Palm Svc Ctr -Storm Isaac-2012"/>
    <s v="2000092236"/>
    <s v="5001011554"/>
    <s v="3000021580"/>
    <s v="PIKE ELECTRIC LLC"/>
    <s v="1/14/2013"/>
    <n v="21883.279999999999"/>
    <x v="3"/>
    <x v="2"/>
    <x v="0"/>
    <x v="6"/>
    <n v="1"/>
    <s v="DISTRIBUTION"/>
  </r>
  <r>
    <s v="640168"/>
    <s v="Distribution Storm-00"/>
    <s v="5751800"/>
    <s v="OUTSIDE SVCS: Contractor T&amp;D Substations"/>
    <s v="S00400000085"/>
    <s v="West Palm Svc Ctr -Storm Isaac-2012"/>
    <s v="2000092489"/>
    <s v="5001015833"/>
    <s v="3000021580"/>
    <s v="PIKE ELECTRIC LLC"/>
    <s v="1/16/2013"/>
    <n v="1652.04"/>
    <x v="3"/>
    <x v="2"/>
    <x v="0"/>
    <x v="6"/>
    <n v="1"/>
    <s v="DISTRIBUTION"/>
  </r>
  <r>
    <s v="640168"/>
    <s v="Distribution Storm-00"/>
    <s v="5751800"/>
    <s v="OUTSIDE SVCS: Contractor T&amp;D Substations"/>
    <s v="S00400000085"/>
    <s v="West Palm Svc Ctr -Storm Isaac-2012"/>
    <s v="2000093649"/>
    <s v="5001038031"/>
    <s v="3000055150"/>
    <s v="HENKELS &amp; MCCOY INC"/>
    <s v="1/29/2013"/>
    <n v="243295"/>
    <x v="3"/>
    <x v="2"/>
    <x v="0"/>
    <x v="6"/>
    <n v="1"/>
    <s v="DISTRIBUTION"/>
  </r>
  <r>
    <s v="640168"/>
    <s v="Distribution Storm-00"/>
    <s v="5751800"/>
    <s v="OUTSIDE SVCS: Contractor T&amp;D Substations"/>
    <s v="S00400000085"/>
    <s v="West Palm Svc Ctr -Storm Isaac-2012"/>
    <s v="2000093693"/>
    <s v="5001038185"/>
    <s v="3000055150"/>
    <s v="HENKELS &amp; MCCOY INC"/>
    <s v="1/29/2013"/>
    <n v="91800"/>
    <x v="3"/>
    <x v="2"/>
    <x v="0"/>
    <x v="6"/>
    <n v="1"/>
    <s v="DISTRIBUTION"/>
  </r>
  <r>
    <s v="640168"/>
    <s v="Distribution Storm-00"/>
    <s v="5751800"/>
    <s v="OUTSIDE SVCS: Contractor T&amp;D Substations"/>
    <s v="S00400000085"/>
    <s v="West Palm Svc Ctr -Storm Isaac-2012"/>
    <s v="2000094001"/>
    <s v="5001043090"/>
    <s v="3000055150"/>
    <s v="HENKELS &amp; MCCOY INC"/>
    <s v="2/1/2013"/>
    <n v="1861.72"/>
    <x v="3"/>
    <x v="2"/>
    <x v="0"/>
    <x v="6"/>
    <n v="2"/>
    <s v="DISTRIBUTION"/>
  </r>
  <r>
    <s v="640168"/>
    <s v="Distribution Storm-00"/>
    <s v="5751800"/>
    <s v="OUTSIDE SVCS: Contractor T&amp;D Substations"/>
    <s v="S00400000085"/>
    <s v="West Palm Svc Ctr -Storm Isaac-2012"/>
    <s v="2000097456"/>
    <s v="5001103506"/>
    <s v="253845"/>
    <s v="WILCO ELECTRICAL LLC"/>
    <s v="3/7/2013"/>
    <n v="42387.58"/>
    <x v="3"/>
    <x v="2"/>
    <x v="0"/>
    <x v="6"/>
    <n v="3"/>
    <s v="DISTRIBUTION"/>
  </r>
  <r>
    <s v="640168"/>
    <s v="Distribution Storm-00"/>
    <s v="5751800"/>
    <s v="OUTSIDE SVCS: Contractor T&amp;D Substations"/>
    <s v="S00400000085"/>
    <s v="West Palm Svc Ctr -Storm Isaac-2012"/>
    <s v="2000097501"/>
    <s v="5001105254"/>
    <s v="253845"/>
    <s v="WILCO ELECTRICAL LLC"/>
    <s v="3/8/2013"/>
    <n v="32299.32"/>
    <x v="3"/>
    <x v="2"/>
    <x v="0"/>
    <x v="6"/>
    <n v="3"/>
    <s v="DISTRIBUTION"/>
  </r>
  <r>
    <s v="640168"/>
    <s v="Distribution Storm-00"/>
    <s v="5751800"/>
    <s v="OUTSIDE SVCS: Contractor T&amp;D Substations"/>
    <s v="S00400000085"/>
    <s v="West Palm Svc Ctr -Storm Isaac-2012"/>
    <s v="#"/>
    <s v="1900262282"/>
    <s v="#"/>
    <s v="Not assigned"/>
    <s v="1/13/2014"/>
    <n v="269.7"/>
    <x v="3"/>
    <x v="2"/>
    <x v="0"/>
    <x v="6"/>
    <n v="1"/>
    <s v="DISTRIBUTION"/>
  </r>
  <r>
    <s v="640168"/>
    <s v="Distribution Storm-00"/>
    <s v="5751400"/>
    <s v="OUTSIDE SVCS: Contractor Tree Trimming"/>
    <s v="S00400000086"/>
    <s v="Vegetation Mgt West -Storm Isaac-2012"/>
    <s v="2000092604"/>
    <s v="5001017277"/>
    <s v="3000020098"/>
    <s v="ASPLUNDH TREE EXPERT LLC"/>
    <s v="1/17/2013"/>
    <n v="1566.02"/>
    <x v="3"/>
    <x v="2"/>
    <x v="0"/>
    <x v="6"/>
    <n v="1"/>
    <s v="DISTRIBUTION"/>
  </r>
  <r>
    <s v="640168"/>
    <s v="Distribution Storm-00"/>
    <s v="5751400"/>
    <s v="OUTSIDE SVCS: Contractor Tree Trimming"/>
    <s v="S00400000086"/>
    <s v="Vegetation Mgt West -Storm Isaac-2012"/>
    <s v="2000094008"/>
    <s v="5001049340"/>
    <s v="3000020098"/>
    <s v="ASPLUNDH TREE EXPERT LLC"/>
    <s v="2/5/2013"/>
    <n v="1560.3"/>
    <x v="3"/>
    <x v="2"/>
    <x v="0"/>
    <x v="6"/>
    <n v="2"/>
    <s v="DISTRIBUTION"/>
  </r>
  <r>
    <s v="640168"/>
    <s v="Distribution Storm-00"/>
    <s v="5751400"/>
    <s v="OUTSIDE SVCS: Contractor Tree Trimming"/>
    <s v="S00400000086"/>
    <s v="Vegetation Mgt West -Storm Isaac-2012"/>
    <s v="2000094008"/>
    <s v="5001049342"/>
    <s v="3000020098"/>
    <s v="ASPLUNDH TREE EXPERT LLC"/>
    <s v="2/5/2013"/>
    <n v="1804.13"/>
    <x v="3"/>
    <x v="2"/>
    <x v="0"/>
    <x v="6"/>
    <n v="2"/>
    <s v="DISTRIBUTION"/>
  </r>
  <r>
    <s v="640168"/>
    <s v="Distribution Storm-00"/>
    <s v="5751400"/>
    <s v="OUTSIDE SVCS: Contractor Tree Trimming"/>
    <s v="S00400000086"/>
    <s v="Vegetation Mgt West -Storm Isaac-2012"/>
    <s v="2000094277"/>
    <s v="5001051135"/>
    <s v="3000020098"/>
    <s v="ASPLUNDH TREE EXPERT LLC"/>
    <s v="2/6/2013"/>
    <n v="1185.3599999999999"/>
    <x v="3"/>
    <x v="2"/>
    <x v="0"/>
    <x v="6"/>
    <n v="2"/>
    <s v="DISTRIBUTION"/>
  </r>
  <r>
    <s v="640168"/>
    <s v="Distribution Storm-00"/>
    <s v="5751400"/>
    <s v="OUTSIDE SVCS: Contractor Tree Trimming"/>
    <s v="S00400000086"/>
    <s v="Vegetation Mgt West -Storm Isaac-2012"/>
    <s v="2000094315"/>
    <s v="5001050282"/>
    <s v="3000020098"/>
    <s v="ASPLUNDH TREE EXPERT LLC"/>
    <s v="2/5/2013"/>
    <n v="1019.54"/>
    <x v="3"/>
    <x v="2"/>
    <x v="0"/>
    <x v="6"/>
    <n v="2"/>
    <s v="DISTRIBUTION"/>
  </r>
  <r>
    <s v="640168"/>
    <s v="Distribution Storm-00"/>
    <s v="5751400"/>
    <s v="OUTSIDE SVCS: Contractor Tree Trimming"/>
    <s v="S00400000086"/>
    <s v="Vegetation Mgt West -Storm Isaac-2012"/>
    <s v="2000094315"/>
    <s v="5001050283"/>
    <s v="3000020098"/>
    <s v="ASPLUNDH TREE EXPERT LLC"/>
    <s v="2/5/2013"/>
    <n v="1777.7"/>
    <x v="3"/>
    <x v="2"/>
    <x v="0"/>
    <x v="6"/>
    <n v="2"/>
    <s v="DISTRIBUTION"/>
  </r>
  <r>
    <s v="640168"/>
    <s v="Distribution Storm-00"/>
    <s v="5751400"/>
    <s v="OUTSIDE SVCS: Contractor Tree Trimming"/>
    <s v="S00400000086"/>
    <s v="Vegetation Mgt West -Storm Isaac-2012"/>
    <s v="2000095235"/>
    <s v="5001068346"/>
    <s v="200795"/>
    <s v="LEWIS TREE SERVICE INC"/>
    <s v="2/15/2013"/>
    <n v="40019.96"/>
    <x v="3"/>
    <x v="2"/>
    <x v="0"/>
    <x v="6"/>
    <n v="2"/>
    <s v="DISTRIBUTION"/>
  </r>
  <r>
    <s v="640168"/>
    <s v="Distribution Storm-00"/>
    <s v="5751400"/>
    <s v="OUTSIDE SVCS: Contractor Tree Trimming"/>
    <s v="S00400000086"/>
    <s v="Vegetation Mgt West -Storm Isaac-2012"/>
    <s v="2000095651"/>
    <s v="5001074728"/>
    <s v="3000020098"/>
    <s v="ASPLUNDH TREE EXPERT LLC"/>
    <s v="2/19/2013"/>
    <n v="740.43"/>
    <x v="3"/>
    <x v="2"/>
    <x v="0"/>
    <x v="6"/>
    <n v="2"/>
    <s v="DISTRIBUTION"/>
  </r>
  <r>
    <s v="640168"/>
    <s v="Distribution Storm-00"/>
    <s v="5751400"/>
    <s v="OUTSIDE SVCS: Contractor Tree Trimming"/>
    <s v="S00400000086"/>
    <s v="Vegetation Mgt West -Storm Isaac-2012"/>
    <s v="2000095651"/>
    <s v="5001074731"/>
    <s v="3000020098"/>
    <s v="ASPLUNDH TREE EXPERT LLC"/>
    <s v="2/19/2013"/>
    <n v="419.23"/>
    <x v="3"/>
    <x v="2"/>
    <x v="0"/>
    <x v="6"/>
    <n v="2"/>
    <s v="DISTRIBUTION"/>
  </r>
  <r>
    <s v="640168"/>
    <s v="Distribution Storm-00"/>
    <s v="5751400"/>
    <s v="OUTSIDE SVCS: Contractor Tree Trimming"/>
    <s v="S00400000086"/>
    <s v="Vegetation Mgt West -Storm Isaac-2012"/>
    <s v="2000095651"/>
    <s v="5001074733"/>
    <s v="3000020098"/>
    <s v="ASPLUNDH TREE EXPERT LLC"/>
    <s v="2/19/2013"/>
    <n v="1296.67"/>
    <x v="3"/>
    <x v="2"/>
    <x v="0"/>
    <x v="6"/>
    <n v="2"/>
    <s v="DISTRIBUTION"/>
  </r>
  <r>
    <s v="640168"/>
    <s v="Distribution Storm-00"/>
    <s v="5751400"/>
    <s v="OUTSIDE SVCS: Contractor Tree Trimming"/>
    <s v="S00400000086"/>
    <s v="Vegetation Mgt West -Storm Isaac-2012"/>
    <s v="2000095651"/>
    <s v="5001074745"/>
    <s v="3000020098"/>
    <s v="ASPLUNDH TREE EXPERT LLC"/>
    <s v="2/19/2013"/>
    <n v="4239.6899999999996"/>
    <x v="3"/>
    <x v="2"/>
    <x v="0"/>
    <x v="6"/>
    <n v="2"/>
    <s v="DISTRIBUTION"/>
  </r>
  <r>
    <s v="640168"/>
    <s v="Distribution Storm-00"/>
    <s v="5751400"/>
    <s v="OUTSIDE SVCS: Contractor Tree Trimming"/>
    <s v="S00400000086"/>
    <s v="Vegetation Mgt West -Storm Isaac-2012"/>
    <s v="2000095828"/>
    <s v="5001078184"/>
    <s v="240612"/>
    <s v="BURFORDS TREE INC"/>
    <s v="2/21/2013"/>
    <n v="12002.29"/>
    <x v="3"/>
    <x v="2"/>
    <x v="0"/>
    <x v="6"/>
    <n v="2"/>
    <s v="DISTRIBUTION"/>
  </r>
  <r>
    <s v="640168"/>
    <s v="Distribution Storm-00"/>
    <s v="5751400"/>
    <s v="OUTSIDE SVCS: Contractor Tree Trimming"/>
    <s v="S00400000086"/>
    <s v="Vegetation Mgt West -Storm Isaac-2012"/>
    <s v="2000096011"/>
    <s v="5001080367"/>
    <s v="200795"/>
    <s v="LEWIS TREE SERVICE INC"/>
    <s v="2/22/2013"/>
    <n v="225784.72"/>
    <x v="3"/>
    <x v="2"/>
    <x v="0"/>
    <x v="6"/>
    <n v="2"/>
    <s v="DISTRIBUTION"/>
  </r>
  <r>
    <s v="640168"/>
    <s v="Distribution Storm-00"/>
    <s v="5751400"/>
    <s v="OUTSIDE SVCS: Contractor Tree Trimming"/>
    <s v="S00400000086"/>
    <s v="Vegetation Mgt West -Storm Isaac-2012"/>
    <s v="2000096242"/>
    <s v="5001080645"/>
    <s v="3000020098"/>
    <s v="ASPLUNDH TREE EXPERT LLC"/>
    <s v="2/22/2013"/>
    <n v="122.22"/>
    <x v="3"/>
    <x v="2"/>
    <x v="0"/>
    <x v="6"/>
    <n v="2"/>
    <s v="DISTRIBUTION"/>
  </r>
  <r>
    <s v="640168"/>
    <s v="Distribution Storm-00"/>
    <s v="5751400"/>
    <s v="OUTSIDE SVCS: Contractor Tree Trimming"/>
    <s v="S00400000086"/>
    <s v="Vegetation Mgt West -Storm Isaac-2012"/>
    <s v="2000096242"/>
    <s v="5001080648"/>
    <s v="3000020098"/>
    <s v="ASPLUNDH TREE EXPERT LLC"/>
    <s v="2/22/2013"/>
    <n v="75.099999999999994"/>
    <x v="3"/>
    <x v="2"/>
    <x v="0"/>
    <x v="6"/>
    <n v="2"/>
    <s v="DISTRIBUTION"/>
  </r>
  <r>
    <s v="640168"/>
    <s v="Distribution Storm-00"/>
    <s v="5751400"/>
    <s v="OUTSIDE SVCS: Contractor Tree Trimming"/>
    <s v="S00400000086"/>
    <s v="Vegetation Mgt West -Storm Isaac-2012"/>
    <s v="2000096242"/>
    <s v="5001080650"/>
    <s v="3000020098"/>
    <s v="ASPLUNDH TREE EXPERT LLC"/>
    <s v="2/22/2013"/>
    <n v="1232.82"/>
    <x v="3"/>
    <x v="2"/>
    <x v="0"/>
    <x v="6"/>
    <n v="2"/>
    <s v="DISTRIBUTION"/>
  </r>
  <r>
    <s v="640168"/>
    <s v="Distribution Storm-00"/>
    <s v="5751400"/>
    <s v="OUTSIDE SVCS: Contractor Tree Trimming"/>
    <s v="S00400000086"/>
    <s v="Vegetation Mgt West -Storm Isaac-2012"/>
    <s v="2000096242"/>
    <s v="5001080652"/>
    <s v="3000020098"/>
    <s v="ASPLUNDH TREE EXPERT LLC"/>
    <s v="2/22/2013"/>
    <n v="1550.9"/>
    <x v="3"/>
    <x v="2"/>
    <x v="0"/>
    <x v="6"/>
    <n v="2"/>
    <s v="DISTRIBUTION"/>
  </r>
  <r>
    <s v="640168"/>
    <s v="Distribution Storm-00"/>
    <s v="5751400"/>
    <s v="OUTSIDE SVCS: Contractor Tree Trimming"/>
    <s v="S00400000086"/>
    <s v="Vegetation Mgt West -Storm Isaac-2012"/>
    <s v="2000096242"/>
    <s v="5001080653"/>
    <s v="3000020098"/>
    <s v="ASPLUNDH TREE EXPERT LLC"/>
    <s v="2/22/2013"/>
    <n v="843.82"/>
    <x v="3"/>
    <x v="2"/>
    <x v="0"/>
    <x v="6"/>
    <n v="2"/>
    <s v="DISTRIBUTION"/>
  </r>
  <r>
    <s v="640168"/>
    <s v="Distribution Storm-00"/>
    <s v="5751400"/>
    <s v="OUTSIDE SVCS: Contractor Tree Trimming"/>
    <s v="S00400000086"/>
    <s v="Vegetation Mgt West -Storm Isaac-2012"/>
    <s v="2000096282"/>
    <s v="5001080902"/>
    <s v="3000020098"/>
    <s v="ASPLUNDH TREE EXPERT LLC"/>
    <s v="2/22/2013"/>
    <n v="1663.76"/>
    <x v="3"/>
    <x v="2"/>
    <x v="0"/>
    <x v="6"/>
    <n v="2"/>
    <s v="DISTRIBUTION"/>
  </r>
  <r>
    <s v="640168"/>
    <s v="Distribution Storm-00"/>
    <s v="5751400"/>
    <s v="OUTSIDE SVCS: Contractor Tree Trimming"/>
    <s v="S00400000086"/>
    <s v="Vegetation Mgt West -Storm Isaac-2012"/>
    <s v="2000096282"/>
    <s v="5001080903"/>
    <s v="3000020098"/>
    <s v="ASPLUNDH TREE EXPERT LLC"/>
    <s v="2/22/2013"/>
    <n v="2797.73"/>
    <x v="3"/>
    <x v="2"/>
    <x v="0"/>
    <x v="6"/>
    <n v="2"/>
    <s v="DISTRIBUTION"/>
  </r>
  <r>
    <s v="640168"/>
    <s v="Distribution Storm-00"/>
    <s v="5751400"/>
    <s v="OUTSIDE SVCS: Contractor Tree Trimming"/>
    <s v="S00400000086"/>
    <s v="Vegetation Mgt West -Storm Isaac-2012"/>
    <s v="2000096282"/>
    <s v="5001080904"/>
    <s v="3000020098"/>
    <s v="ASPLUNDH TREE EXPERT LLC"/>
    <s v="2/22/2013"/>
    <n v="2658.96"/>
    <x v="3"/>
    <x v="2"/>
    <x v="0"/>
    <x v="6"/>
    <n v="2"/>
    <s v="DISTRIBUTION"/>
  </r>
  <r>
    <s v="640168"/>
    <s v="Distribution Storm-00"/>
    <s v="5751400"/>
    <s v="OUTSIDE SVCS: Contractor Tree Trimming"/>
    <s v="S00400000086"/>
    <s v="Vegetation Mgt West -Storm Isaac-2012"/>
    <s v="2000096282"/>
    <s v="5001080906"/>
    <s v="3000020098"/>
    <s v="ASPLUNDH TREE EXPERT LLC"/>
    <s v="2/22/2013"/>
    <n v="1398.42"/>
    <x v="3"/>
    <x v="2"/>
    <x v="0"/>
    <x v="6"/>
    <n v="2"/>
    <s v="DISTRIBUTION"/>
  </r>
  <r>
    <s v="640168"/>
    <s v="Distribution Storm-00"/>
    <s v="5751400"/>
    <s v="OUTSIDE SVCS: Contractor Tree Trimming"/>
    <s v="S00400000086"/>
    <s v="Vegetation Mgt West -Storm Isaac-2012"/>
    <s v="2000096282"/>
    <s v="5001080907"/>
    <s v="3000020098"/>
    <s v="ASPLUNDH TREE EXPERT LLC"/>
    <s v="2/22/2013"/>
    <n v="1445.48"/>
    <x v="3"/>
    <x v="2"/>
    <x v="0"/>
    <x v="6"/>
    <n v="2"/>
    <s v="DISTRIBUTION"/>
  </r>
  <r>
    <s v="640168"/>
    <s v="Distribution Storm-00"/>
    <s v="5751400"/>
    <s v="OUTSIDE SVCS: Contractor Tree Trimming"/>
    <s v="S00400000086"/>
    <s v="Vegetation Mgt West -Storm Isaac-2012"/>
    <s v="2000096282"/>
    <s v="5001080908"/>
    <s v="3000020098"/>
    <s v="ASPLUNDH TREE EXPERT LLC"/>
    <s v="2/22/2013"/>
    <n v="1943.44"/>
    <x v="3"/>
    <x v="2"/>
    <x v="0"/>
    <x v="6"/>
    <n v="2"/>
    <s v="DISTRIBUTION"/>
  </r>
  <r>
    <s v="640168"/>
    <s v="Distribution Storm-00"/>
    <s v="5751400"/>
    <s v="OUTSIDE SVCS: Contractor Tree Trimming"/>
    <s v="S00400000086"/>
    <s v="Vegetation Mgt West -Storm Isaac-2012"/>
    <s v="2000096282"/>
    <s v="5001080910"/>
    <s v="3000020098"/>
    <s v="ASPLUNDH TREE EXPERT LLC"/>
    <s v="2/22/2013"/>
    <n v="131.91999999999999"/>
    <x v="3"/>
    <x v="2"/>
    <x v="0"/>
    <x v="6"/>
    <n v="2"/>
    <s v="DISTRIBUTION"/>
  </r>
  <r>
    <s v="640168"/>
    <s v="Distribution Storm-00"/>
    <s v="5751400"/>
    <s v="OUTSIDE SVCS: Contractor Tree Trimming"/>
    <s v="S00400000086"/>
    <s v="Vegetation Mgt West -Storm Isaac-2012"/>
    <s v="2000096282"/>
    <s v="5001080911"/>
    <s v="3000020098"/>
    <s v="ASPLUNDH TREE EXPERT LLC"/>
    <s v="2/22/2013"/>
    <n v="61.98"/>
    <x v="3"/>
    <x v="2"/>
    <x v="0"/>
    <x v="6"/>
    <n v="2"/>
    <s v="DISTRIBUTION"/>
  </r>
  <r>
    <s v="640168"/>
    <s v="Distribution Storm-00"/>
    <s v="5751400"/>
    <s v="OUTSIDE SVCS: Contractor Tree Trimming"/>
    <s v="S00400000086"/>
    <s v="Vegetation Mgt West -Storm Isaac-2012"/>
    <s v="2000096282"/>
    <s v="5001080912"/>
    <s v="3000020098"/>
    <s v="ASPLUNDH TREE EXPERT LLC"/>
    <s v="2/22/2013"/>
    <n v="129.11000000000001"/>
    <x v="3"/>
    <x v="2"/>
    <x v="0"/>
    <x v="6"/>
    <n v="2"/>
    <s v="DISTRIBUTION"/>
  </r>
  <r>
    <s v="640168"/>
    <s v="Distribution Storm-00"/>
    <s v="5751400"/>
    <s v="OUTSIDE SVCS: Contractor Tree Trimming"/>
    <s v="S00400000086"/>
    <s v="Vegetation Mgt West -Storm Isaac-2012"/>
    <s v="2000096282"/>
    <s v="5001080914"/>
    <s v="3000020098"/>
    <s v="ASPLUNDH TREE EXPERT LLC"/>
    <s v="2/22/2013"/>
    <n v="61.98"/>
    <x v="3"/>
    <x v="2"/>
    <x v="0"/>
    <x v="6"/>
    <n v="2"/>
    <s v="DISTRIBUTION"/>
  </r>
  <r>
    <s v="640168"/>
    <s v="Distribution Storm-00"/>
    <s v="5751400"/>
    <s v="OUTSIDE SVCS: Contractor Tree Trimming"/>
    <s v="S00400000086"/>
    <s v="Vegetation Mgt West -Storm Isaac-2012"/>
    <s v="2000096282"/>
    <s v="5001080915"/>
    <s v="3000020098"/>
    <s v="ASPLUNDH TREE EXPERT LLC"/>
    <s v="2/22/2013"/>
    <n v="47.04"/>
    <x v="3"/>
    <x v="2"/>
    <x v="0"/>
    <x v="6"/>
    <n v="2"/>
    <s v="DISTRIBUTION"/>
  </r>
  <r>
    <s v="640168"/>
    <s v="Distribution Storm-00"/>
    <s v="5751400"/>
    <s v="OUTSIDE SVCS: Contractor Tree Trimming"/>
    <s v="S00400000086"/>
    <s v="Vegetation Mgt West -Storm Isaac-2012"/>
    <s v="2000096282"/>
    <s v="5001080916"/>
    <s v="3000020098"/>
    <s v="ASPLUNDH TREE EXPERT LLC"/>
    <s v="2/22/2013"/>
    <n v="765.47"/>
    <x v="3"/>
    <x v="2"/>
    <x v="0"/>
    <x v="6"/>
    <n v="2"/>
    <s v="DISTRIBUTION"/>
  </r>
  <r>
    <s v="640168"/>
    <s v="Distribution Storm-00"/>
    <s v="5751400"/>
    <s v="OUTSIDE SVCS: Contractor Tree Trimming"/>
    <s v="S00400000086"/>
    <s v="Vegetation Mgt West -Storm Isaac-2012"/>
    <s v="2000096282"/>
    <s v="5001080918"/>
    <s v="3000020098"/>
    <s v="ASPLUNDH TREE EXPERT LLC"/>
    <s v="2/22/2013"/>
    <n v="348.4"/>
    <x v="3"/>
    <x v="2"/>
    <x v="0"/>
    <x v="6"/>
    <n v="2"/>
    <s v="DISTRIBUTION"/>
  </r>
  <r>
    <s v="640168"/>
    <s v="Distribution Storm-00"/>
    <s v="5751400"/>
    <s v="OUTSIDE SVCS: Contractor Tree Trimming"/>
    <s v="S00400000086"/>
    <s v="Vegetation Mgt West -Storm Isaac-2012"/>
    <s v="2000096282"/>
    <s v="5001080920"/>
    <s v="3000020098"/>
    <s v="ASPLUNDH TREE EXPERT LLC"/>
    <s v="2/22/2013"/>
    <n v="348.4"/>
    <x v="3"/>
    <x v="2"/>
    <x v="0"/>
    <x v="6"/>
    <n v="2"/>
    <s v="DISTRIBUTION"/>
  </r>
  <r>
    <s v="640168"/>
    <s v="Distribution Storm-00"/>
    <s v="5751400"/>
    <s v="OUTSIDE SVCS: Contractor Tree Trimming"/>
    <s v="S00400000086"/>
    <s v="Vegetation Mgt West -Storm Isaac-2012"/>
    <s v="2000096282"/>
    <s v="5001080921"/>
    <s v="3000020098"/>
    <s v="ASPLUNDH TREE EXPERT LLC"/>
    <s v="2/22/2013"/>
    <n v="448.36"/>
    <x v="3"/>
    <x v="2"/>
    <x v="0"/>
    <x v="6"/>
    <n v="2"/>
    <s v="DISTRIBUTION"/>
  </r>
  <r>
    <s v="640168"/>
    <s v="Distribution Storm-00"/>
    <s v="5751400"/>
    <s v="OUTSIDE SVCS: Contractor Tree Trimming"/>
    <s v="S00400000086"/>
    <s v="Vegetation Mgt West -Storm Isaac-2012"/>
    <s v="2000096282"/>
    <s v="5001080923"/>
    <s v="3000020098"/>
    <s v="ASPLUNDH TREE EXPERT LLC"/>
    <s v="2/22/2013"/>
    <n v="97.34"/>
    <x v="3"/>
    <x v="2"/>
    <x v="0"/>
    <x v="6"/>
    <n v="2"/>
    <s v="DISTRIBUTION"/>
  </r>
  <r>
    <s v="640168"/>
    <s v="Distribution Storm-00"/>
    <s v="5751400"/>
    <s v="OUTSIDE SVCS: Contractor Tree Trimming"/>
    <s v="S00400000086"/>
    <s v="Vegetation Mgt West -Storm Isaac-2012"/>
    <s v="2000096282"/>
    <s v="5001080924"/>
    <s v="3000020098"/>
    <s v="ASPLUNDH TREE EXPERT LLC"/>
    <s v="2/22/2013"/>
    <n v="462.26"/>
    <x v="3"/>
    <x v="2"/>
    <x v="0"/>
    <x v="6"/>
    <n v="2"/>
    <s v="DISTRIBUTION"/>
  </r>
  <r>
    <s v="640168"/>
    <s v="Distribution Storm-00"/>
    <s v="5751400"/>
    <s v="OUTSIDE SVCS: Contractor Tree Trimming"/>
    <s v="S00400000086"/>
    <s v="Vegetation Mgt West -Storm Isaac-2012"/>
    <s v="2000096282"/>
    <s v="5001080926"/>
    <s v="3000020098"/>
    <s v="ASPLUNDH TREE EXPERT LLC"/>
    <s v="2/22/2013"/>
    <n v="353.92"/>
    <x v="3"/>
    <x v="2"/>
    <x v="0"/>
    <x v="6"/>
    <n v="2"/>
    <s v="DISTRIBUTION"/>
  </r>
  <r>
    <s v="640168"/>
    <s v="Distribution Storm-00"/>
    <s v="5751400"/>
    <s v="OUTSIDE SVCS: Contractor Tree Trimming"/>
    <s v="S00400000086"/>
    <s v="Vegetation Mgt West -Storm Isaac-2012"/>
    <s v="2000096282"/>
    <s v="5001080927"/>
    <s v="3000020098"/>
    <s v="ASPLUNDH TREE EXPERT LLC"/>
    <s v="2/22/2013"/>
    <n v="462.26"/>
    <x v="3"/>
    <x v="2"/>
    <x v="0"/>
    <x v="6"/>
    <n v="2"/>
    <s v="DISTRIBUTION"/>
  </r>
  <r>
    <s v="640168"/>
    <s v="Distribution Storm-00"/>
    <s v="5751400"/>
    <s v="OUTSIDE SVCS: Contractor Tree Trimming"/>
    <s v="S00400000086"/>
    <s v="Vegetation Mgt West -Storm Isaac-2012"/>
    <s v="2000096282"/>
    <s v="5001080928"/>
    <s v="3000020098"/>
    <s v="ASPLUNDH TREE EXPERT LLC"/>
    <s v="2/22/2013"/>
    <n v="265.44"/>
    <x v="3"/>
    <x v="2"/>
    <x v="0"/>
    <x v="6"/>
    <n v="2"/>
    <s v="DISTRIBUTION"/>
  </r>
  <r>
    <s v="640168"/>
    <s v="Distribution Storm-00"/>
    <s v="5751400"/>
    <s v="OUTSIDE SVCS: Contractor Tree Trimming"/>
    <s v="S00400000086"/>
    <s v="Vegetation Mgt West -Storm Isaac-2012"/>
    <s v="2000096282"/>
    <s v="5001080929"/>
    <s v="3000020098"/>
    <s v="ASPLUNDH TREE EXPERT LLC"/>
    <s v="2/22/2013"/>
    <n v="462.26"/>
    <x v="3"/>
    <x v="2"/>
    <x v="0"/>
    <x v="6"/>
    <n v="2"/>
    <s v="DISTRIBUTION"/>
  </r>
  <r>
    <s v="640168"/>
    <s v="Distribution Storm-00"/>
    <s v="5751400"/>
    <s v="OUTSIDE SVCS: Contractor Tree Trimming"/>
    <s v="S00400000086"/>
    <s v="Vegetation Mgt West -Storm Isaac-2012"/>
    <s v="2000096282"/>
    <s v="5001080930"/>
    <s v="3000020098"/>
    <s v="ASPLUNDH TREE EXPERT LLC"/>
    <s v="2/22/2013"/>
    <n v="1004.22"/>
    <x v="3"/>
    <x v="2"/>
    <x v="0"/>
    <x v="6"/>
    <n v="2"/>
    <s v="DISTRIBUTION"/>
  </r>
  <r>
    <s v="640168"/>
    <s v="Distribution Storm-00"/>
    <s v="5751400"/>
    <s v="OUTSIDE SVCS: Contractor Tree Trimming"/>
    <s v="S00400000086"/>
    <s v="Vegetation Mgt West -Storm Isaac-2012"/>
    <s v="2000096282"/>
    <s v="5001080932"/>
    <s v="3000020098"/>
    <s v="ASPLUNDH TREE EXPERT LLC"/>
    <s v="2/22/2013"/>
    <n v="1143.46"/>
    <x v="3"/>
    <x v="2"/>
    <x v="0"/>
    <x v="6"/>
    <n v="2"/>
    <s v="DISTRIBUTION"/>
  </r>
  <r>
    <s v="640168"/>
    <s v="Distribution Storm-00"/>
    <s v="5751400"/>
    <s v="OUTSIDE SVCS: Contractor Tree Trimming"/>
    <s v="S00400000086"/>
    <s v="Vegetation Mgt West -Storm Isaac-2012"/>
    <s v="2000096873"/>
    <s v="5001092653"/>
    <s v="3000020098"/>
    <s v="ASPLUNDH TREE EXPERT LLC"/>
    <s v="3/1/2013"/>
    <n v="2002.07"/>
    <x v="3"/>
    <x v="2"/>
    <x v="0"/>
    <x v="6"/>
    <n v="3"/>
    <s v="DISTRIBUTION"/>
  </r>
  <r>
    <s v="640168"/>
    <s v="Distribution Storm-00"/>
    <s v="5751400"/>
    <s v="OUTSIDE SVCS: Contractor Tree Trimming"/>
    <s v="S00400000086"/>
    <s v="Vegetation Mgt West -Storm Isaac-2012"/>
    <s v="2000096873"/>
    <s v="5001092666"/>
    <s v="3000020098"/>
    <s v="ASPLUNDH TREE EXPERT LLC"/>
    <s v="3/1/2013"/>
    <n v="799.81"/>
    <x v="3"/>
    <x v="2"/>
    <x v="0"/>
    <x v="6"/>
    <n v="3"/>
    <s v="DISTRIBUTION"/>
  </r>
  <r>
    <s v="640168"/>
    <s v="Distribution Storm-00"/>
    <s v="5751400"/>
    <s v="OUTSIDE SVCS: Contractor Tree Trimming"/>
    <s v="S00400000086"/>
    <s v="Vegetation Mgt West -Storm Isaac-2012"/>
    <s v="2000096874"/>
    <s v="5001093086"/>
    <s v="3000020098"/>
    <s v="ASPLUNDH TREE EXPERT LLC"/>
    <s v="3/1/2013"/>
    <n v="2300.0700000000002"/>
    <x v="3"/>
    <x v="2"/>
    <x v="0"/>
    <x v="6"/>
    <n v="3"/>
    <s v="DISTRIBUTION"/>
  </r>
  <r>
    <s v="640168"/>
    <s v="Distribution Storm-00"/>
    <s v="5751400"/>
    <s v="OUTSIDE SVCS: Contractor Tree Trimming"/>
    <s v="S00400000086"/>
    <s v="Vegetation Mgt West -Storm Isaac-2012"/>
    <s v="2000097030"/>
    <s v="5001095195"/>
    <s v="3000020098"/>
    <s v="ASPLUNDH TREE EXPERT LLC"/>
    <s v="3/4/2013"/>
    <n v="27.03"/>
    <x v="3"/>
    <x v="2"/>
    <x v="0"/>
    <x v="6"/>
    <n v="3"/>
    <s v="DISTRIBUTION"/>
  </r>
  <r>
    <s v="640168"/>
    <s v="Distribution Storm-00"/>
    <s v="5751400"/>
    <s v="OUTSIDE SVCS: Contractor Tree Trimming"/>
    <s v="S00400000086"/>
    <s v="Vegetation Mgt West -Storm Isaac-2012"/>
    <s v="2000097030"/>
    <s v="5001095196"/>
    <s v="3000020098"/>
    <s v="ASPLUNDH TREE EXPERT LLC"/>
    <s v="3/4/2013"/>
    <n v="338.68"/>
    <x v="3"/>
    <x v="2"/>
    <x v="0"/>
    <x v="6"/>
    <n v="3"/>
    <s v="DISTRIBUTION"/>
  </r>
  <r>
    <s v="640168"/>
    <s v="Distribution Storm-00"/>
    <s v="5751400"/>
    <s v="OUTSIDE SVCS: Contractor Tree Trimming"/>
    <s v="S00400000086"/>
    <s v="Vegetation Mgt West -Storm Isaac-2012"/>
    <s v="2000097030"/>
    <s v="5001095197"/>
    <s v="3000020098"/>
    <s v="ASPLUNDH TREE EXPERT LLC"/>
    <s v="3/4/2013"/>
    <n v="496.76"/>
    <x v="3"/>
    <x v="2"/>
    <x v="0"/>
    <x v="6"/>
    <n v="3"/>
    <s v="DISTRIBUTION"/>
  </r>
  <r>
    <s v="640168"/>
    <s v="Distribution Storm-00"/>
    <s v="5751400"/>
    <s v="OUTSIDE SVCS: Contractor Tree Trimming"/>
    <s v="S00400000086"/>
    <s v="Vegetation Mgt West -Storm Isaac-2012"/>
    <s v="2000097030"/>
    <s v="5001095198"/>
    <s v="3000020098"/>
    <s v="ASPLUNDH TREE EXPERT LLC"/>
    <s v="3/4/2013"/>
    <n v="55.43"/>
    <x v="3"/>
    <x v="2"/>
    <x v="0"/>
    <x v="6"/>
    <n v="3"/>
    <s v="DISTRIBUTION"/>
  </r>
  <r>
    <s v="640168"/>
    <s v="Distribution Storm-00"/>
    <s v="5751400"/>
    <s v="OUTSIDE SVCS: Contractor Tree Trimming"/>
    <s v="S00400000086"/>
    <s v="Vegetation Mgt West -Storm Isaac-2012"/>
    <s v="2000097030"/>
    <s v="5001095231"/>
    <s v="3000020098"/>
    <s v="ASPLUNDH TREE EXPERT LLC"/>
    <s v="3/4/2013"/>
    <n v="649.09"/>
    <x v="3"/>
    <x v="2"/>
    <x v="0"/>
    <x v="6"/>
    <n v="3"/>
    <s v="DISTRIBUTION"/>
  </r>
  <r>
    <s v="640168"/>
    <s v="Distribution Storm-00"/>
    <s v="5751400"/>
    <s v="OUTSIDE SVCS: Contractor Tree Trimming"/>
    <s v="S00400000086"/>
    <s v="Vegetation Mgt West -Storm Isaac-2012"/>
    <s v="2000097030"/>
    <s v="5001095232"/>
    <s v="3000020098"/>
    <s v="ASPLUNDH TREE EXPERT LLC"/>
    <s v="3/4/2013"/>
    <n v="249.96"/>
    <x v="3"/>
    <x v="2"/>
    <x v="0"/>
    <x v="6"/>
    <n v="3"/>
    <s v="DISTRIBUTION"/>
  </r>
  <r>
    <s v="640168"/>
    <s v="Distribution Storm-00"/>
    <s v="5751400"/>
    <s v="OUTSIDE SVCS: Contractor Tree Trimming"/>
    <s v="S00400000086"/>
    <s v="Vegetation Mgt West -Storm Isaac-2012"/>
    <s v="2000097123"/>
    <s v="5001098982"/>
    <s v="3000020098"/>
    <s v="ASPLUNDH TREE EXPERT LLC"/>
    <s v="3/5/2013"/>
    <n v="3045.62"/>
    <x v="3"/>
    <x v="2"/>
    <x v="0"/>
    <x v="6"/>
    <n v="3"/>
    <s v="DISTRIBUTION"/>
  </r>
  <r>
    <s v="640168"/>
    <s v="Distribution Storm-00"/>
    <s v="5751400"/>
    <s v="OUTSIDE SVCS: Contractor Tree Trimming"/>
    <s v="S00400000086"/>
    <s v="Vegetation Mgt West -Storm Isaac-2012"/>
    <s v="2000097294"/>
    <s v="5001101581"/>
    <s v="3000020098"/>
    <s v="ASPLUNDH TREE EXPERT LLC"/>
    <s v="3/6/2013"/>
    <n v="1448.19"/>
    <x v="3"/>
    <x v="2"/>
    <x v="0"/>
    <x v="6"/>
    <n v="3"/>
    <s v="DISTRIBUTION"/>
  </r>
  <r>
    <s v="640168"/>
    <s v="Distribution Storm-00"/>
    <s v="5751400"/>
    <s v="OUTSIDE SVCS: Contractor Tree Trimming"/>
    <s v="S00400000086"/>
    <s v="Vegetation Mgt West -Storm Isaac-2012"/>
    <s v="2000097294"/>
    <s v="5001101646"/>
    <s v="3000020098"/>
    <s v="ASPLUNDH TREE EXPERT LLC"/>
    <s v="3/6/2013"/>
    <n v="1173.6600000000001"/>
    <x v="3"/>
    <x v="2"/>
    <x v="0"/>
    <x v="6"/>
    <n v="3"/>
    <s v="DISTRIBUTION"/>
  </r>
  <r>
    <s v="640168"/>
    <s v="Distribution Storm-00"/>
    <s v="5751400"/>
    <s v="OUTSIDE SVCS: Contractor Tree Trimming"/>
    <s v="S00400000086"/>
    <s v="Vegetation Mgt West -Storm Isaac-2012"/>
    <s v="2000097294"/>
    <s v="5001101650"/>
    <s v="3000020098"/>
    <s v="ASPLUNDH TREE EXPERT LLC"/>
    <s v="3/6/2013"/>
    <n v="757.66"/>
    <x v="3"/>
    <x v="2"/>
    <x v="0"/>
    <x v="6"/>
    <n v="3"/>
    <s v="DISTRIBUTION"/>
  </r>
  <r>
    <s v="640168"/>
    <s v="Distribution Storm-00"/>
    <s v="5751400"/>
    <s v="OUTSIDE SVCS: Contractor Tree Trimming"/>
    <s v="S00400000086"/>
    <s v="Vegetation Mgt West -Storm Isaac-2012"/>
    <s v="2000097294"/>
    <s v="5001101653"/>
    <s v="3000020098"/>
    <s v="ASPLUNDH TREE EXPERT LLC"/>
    <s v="3/6/2013"/>
    <n v="269.23"/>
    <x v="3"/>
    <x v="2"/>
    <x v="0"/>
    <x v="6"/>
    <n v="3"/>
    <s v="DISTRIBUTION"/>
  </r>
  <r>
    <s v="640168"/>
    <s v="Distribution Storm-00"/>
    <s v="5751400"/>
    <s v="OUTSIDE SVCS: Contractor Tree Trimming"/>
    <s v="S00400000086"/>
    <s v="Vegetation Mgt West -Storm Isaac-2012"/>
    <s v="2000097294"/>
    <s v="5001101670"/>
    <s v="3000020098"/>
    <s v="ASPLUNDH TREE EXPERT LLC"/>
    <s v="3/6/2013"/>
    <n v="2582.6999999999998"/>
    <x v="3"/>
    <x v="2"/>
    <x v="0"/>
    <x v="6"/>
    <n v="3"/>
    <s v="DISTRIBUTION"/>
  </r>
  <r>
    <s v="640168"/>
    <s v="Distribution Storm-00"/>
    <s v="5751400"/>
    <s v="OUTSIDE SVCS: Contractor Tree Trimming"/>
    <s v="S00400000086"/>
    <s v="Vegetation Mgt West -Storm Isaac-2012"/>
    <s v="2000097294"/>
    <s v="5001101676"/>
    <s v="3000020098"/>
    <s v="ASPLUNDH TREE EXPERT LLC"/>
    <s v="3/6/2013"/>
    <n v="1197.9000000000001"/>
    <x v="3"/>
    <x v="2"/>
    <x v="0"/>
    <x v="6"/>
    <n v="3"/>
    <s v="DISTRIBUTION"/>
  </r>
  <r>
    <s v="640168"/>
    <s v="Distribution Storm-00"/>
    <s v="5751400"/>
    <s v="OUTSIDE SVCS: Contractor Tree Trimming"/>
    <s v="S00400000086"/>
    <s v="Vegetation Mgt West -Storm Isaac-2012"/>
    <s v="2000097340"/>
    <s v="5001101842"/>
    <s v="3000020098"/>
    <s v="ASPLUNDH TREE EXPERT LLC"/>
    <s v="3/6/2013"/>
    <n v="1430.33"/>
    <x v="3"/>
    <x v="2"/>
    <x v="0"/>
    <x v="6"/>
    <n v="3"/>
    <s v="DISTRIBUTION"/>
  </r>
  <r>
    <s v="640168"/>
    <s v="Distribution Storm-00"/>
    <s v="5751400"/>
    <s v="OUTSIDE SVCS: Contractor Tree Trimming"/>
    <s v="S00400000086"/>
    <s v="Vegetation Mgt West -Storm Isaac-2012"/>
    <s v="2000097340"/>
    <s v="5001101848"/>
    <s v="3000020098"/>
    <s v="ASPLUNDH TREE EXPERT LLC"/>
    <s v="3/6/2013"/>
    <n v="424.14"/>
    <x v="3"/>
    <x v="2"/>
    <x v="0"/>
    <x v="6"/>
    <n v="3"/>
    <s v="DISTRIBUTION"/>
  </r>
  <r>
    <s v="640168"/>
    <s v="Distribution Storm-00"/>
    <s v="5751400"/>
    <s v="OUTSIDE SVCS: Contractor Tree Trimming"/>
    <s v="S00400000086"/>
    <s v="Vegetation Mgt West -Storm Isaac-2012"/>
    <s v="2000097340"/>
    <s v="5001101852"/>
    <s v="3000020098"/>
    <s v="ASPLUNDH TREE EXPERT LLC"/>
    <s v="3/6/2013"/>
    <n v="1778.12"/>
    <x v="3"/>
    <x v="2"/>
    <x v="0"/>
    <x v="6"/>
    <n v="3"/>
    <s v="DISTRIBUTION"/>
  </r>
  <r>
    <s v="640168"/>
    <s v="Distribution Storm-00"/>
    <s v="5751400"/>
    <s v="OUTSIDE SVCS: Contractor Tree Trimming"/>
    <s v="S00400000086"/>
    <s v="Vegetation Mgt West -Storm Isaac-2012"/>
    <s v="2000097340"/>
    <s v="5001101855"/>
    <s v="3000020098"/>
    <s v="ASPLUNDH TREE EXPERT LLC"/>
    <s v="3/6/2013"/>
    <n v="1969.2"/>
    <x v="3"/>
    <x v="2"/>
    <x v="0"/>
    <x v="6"/>
    <n v="3"/>
    <s v="DISTRIBUTION"/>
  </r>
  <r>
    <s v="640168"/>
    <s v="Distribution Storm-00"/>
    <s v="5751400"/>
    <s v="OUTSIDE SVCS: Contractor Tree Trimming"/>
    <s v="S00400000086"/>
    <s v="Vegetation Mgt West -Storm Isaac-2012"/>
    <s v="2000097340"/>
    <s v="5001101856"/>
    <s v="3000020098"/>
    <s v="ASPLUNDH TREE EXPERT LLC"/>
    <s v="3/6/2013"/>
    <n v="1524.11"/>
    <x v="3"/>
    <x v="2"/>
    <x v="0"/>
    <x v="6"/>
    <n v="3"/>
    <s v="DISTRIBUTION"/>
  </r>
  <r>
    <s v="640168"/>
    <s v="Distribution Storm-00"/>
    <s v="5751400"/>
    <s v="OUTSIDE SVCS: Contractor Tree Trimming"/>
    <s v="S00400000086"/>
    <s v="Vegetation Mgt West -Storm Isaac-2012"/>
    <s v="2000097340"/>
    <s v="5001101858"/>
    <s v="3000020098"/>
    <s v="ASPLUNDH TREE EXPERT LLC"/>
    <s v="3/6/2013"/>
    <n v="1634.68"/>
    <x v="3"/>
    <x v="2"/>
    <x v="0"/>
    <x v="6"/>
    <n v="3"/>
    <s v="DISTRIBUTION"/>
  </r>
  <r>
    <s v="640168"/>
    <s v="Distribution Storm-00"/>
    <s v="5751400"/>
    <s v="OUTSIDE SVCS: Contractor Tree Trimming"/>
    <s v="S00400000086"/>
    <s v="Vegetation Mgt West -Storm Isaac-2012"/>
    <s v="2000097340"/>
    <s v="5001101862"/>
    <s v="3000020098"/>
    <s v="ASPLUNDH TREE EXPERT LLC"/>
    <s v="3/6/2013"/>
    <n v="2103.19"/>
    <x v="3"/>
    <x v="2"/>
    <x v="0"/>
    <x v="6"/>
    <n v="3"/>
    <s v="DISTRIBUTION"/>
  </r>
  <r>
    <s v="640168"/>
    <s v="Distribution Storm-00"/>
    <s v="5751400"/>
    <s v="OUTSIDE SVCS: Contractor Tree Trimming"/>
    <s v="S00400000086"/>
    <s v="Vegetation Mgt West -Storm Isaac-2012"/>
    <s v="2000097340"/>
    <s v="5001101865"/>
    <s v="3000020098"/>
    <s v="ASPLUNDH TREE EXPERT LLC"/>
    <s v="3/6/2013"/>
    <n v="788.17"/>
    <x v="3"/>
    <x v="2"/>
    <x v="0"/>
    <x v="6"/>
    <n v="3"/>
    <s v="DISTRIBUTION"/>
  </r>
  <r>
    <s v="640168"/>
    <s v="Distribution Storm-00"/>
    <s v="5751400"/>
    <s v="OUTSIDE SVCS: Contractor Tree Trimming"/>
    <s v="S00400000086"/>
    <s v="Vegetation Mgt West -Storm Isaac-2012"/>
    <s v="2000097340"/>
    <s v="5001101869"/>
    <s v="3000020098"/>
    <s v="ASPLUNDH TREE EXPERT LLC"/>
    <s v="3/6/2013"/>
    <n v="1538.71"/>
    <x v="3"/>
    <x v="2"/>
    <x v="0"/>
    <x v="6"/>
    <n v="3"/>
    <s v="DISTRIBUTION"/>
  </r>
  <r>
    <s v="640168"/>
    <s v="Distribution Storm-00"/>
    <s v="5751400"/>
    <s v="OUTSIDE SVCS: Contractor Tree Trimming"/>
    <s v="S00400000086"/>
    <s v="Vegetation Mgt West -Storm Isaac-2012"/>
    <s v="2000097340"/>
    <s v="5001101874"/>
    <s v="3000020098"/>
    <s v="ASPLUNDH TREE EXPERT LLC"/>
    <s v="3/6/2013"/>
    <n v="1037.3900000000001"/>
    <x v="3"/>
    <x v="2"/>
    <x v="0"/>
    <x v="6"/>
    <n v="3"/>
    <s v="DISTRIBUTION"/>
  </r>
  <r>
    <s v="640168"/>
    <s v="Distribution Storm-00"/>
    <s v="5751400"/>
    <s v="OUTSIDE SVCS: Contractor Tree Trimming"/>
    <s v="S00400000086"/>
    <s v="Vegetation Mgt West -Storm Isaac-2012"/>
    <s v="2000097340"/>
    <s v="5001101878"/>
    <s v="3000020098"/>
    <s v="ASPLUNDH TREE EXPERT LLC"/>
    <s v="3/6/2013"/>
    <n v="1517.78"/>
    <x v="3"/>
    <x v="2"/>
    <x v="0"/>
    <x v="6"/>
    <n v="3"/>
    <s v="DISTRIBUTION"/>
  </r>
  <r>
    <s v="640168"/>
    <s v="Distribution Storm-00"/>
    <s v="5751400"/>
    <s v="OUTSIDE SVCS: Contractor Tree Trimming"/>
    <s v="S00400000086"/>
    <s v="Vegetation Mgt West -Storm Isaac-2012"/>
    <s v="2000097340"/>
    <s v="5001101882"/>
    <s v="3000020098"/>
    <s v="ASPLUNDH TREE EXPERT LLC"/>
    <s v="3/6/2013"/>
    <n v="955.66"/>
    <x v="3"/>
    <x v="2"/>
    <x v="0"/>
    <x v="6"/>
    <n v="3"/>
    <s v="DISTRIBUTION"/>
  </r>
  <r>
    <s v="640168"/>
    <s v="Distribution Storm-00"/>
    <s v="5751400"/>
    <s v="OUTSIDE SVCS: Contractor Tree Trimming"/>
    <s v="S00400000086"/>
    <s v="Vegetation Mgt West -Storm Isaac-2012"/>
    <s v="2000097340"/>
    <s v="5001101892"/>
    <s v="3000020098"/>
    <s v="ASPLUNDH TREE EXPERT LLC"/>
    <s v="3/6/2013"/>
    <n v="997.85"/>
    <x v="3"/>
    <x v="2"/>
    <x v="0"/>
    <x v="6"/>
    <n v="3"/>
    <s v="DISTRIBUTION"/>
  </r>
  <r>
    <s v="640168"/>
    <s v="Distribution Storm-00"/>
    <s v="5751400"/>
    <s v="OUTSIDE SVCS: Contractor Tree Trimming"/>
    <s v="S00400000086"/>
    <s v="Vegetation Mgt West -Storm Isaac-2012"/>
    <s v="2000097407"/>
    <s v="5001104685"/>
    <s v="3000020098"/>
    <s v="ASPLUNDH TREE EXPERT LLC"/>
    <s v="3/8/2013"/>
    <n v="2279.8000000000002"/>
    <x v="3"/>
    <x v="2"/>
    <x v="0"/>
    <x v="6"/>
    <n v="3"/>
    <s v="DISTRIBUTION"/>
  </r>
  <r>
    <s v="640168"/>
    <s v="Distribution Storm-00"/>
    <s v="5751400"/>
    <s v="OUTSIDE SVCS: Contractor Tree Trimming"/>
    <s v="S00400000086"/>
    <s v="Vegetation Mgt West -Storm Isaac-2012"/>
    <s v="2000097407"/>
    <s v="5001104686"/>
    <s v="3000020098"/>
    <s v="ASPLUNDH TREE EXPERT LLC"/>
    <s v="3/8/2013"/>
    <n v="602.34"/>
    <x v="3"/>
    <x v="2"/>
    <x v="0"/>
    <x v="6"/>
    <n v="3"/>
    <s v="DISTRIBUTION"/>
  </r>
  <r>
    <s v="640168"/>
    <s v="Distribution Storm-00"/>
    <s v="5751400"/>
    <s v="OUTSIDE SVCS: Contractor Tree Trimming"/>
    <s v="S00400000086"/>
    <s v="Vegetation Mgt West -Storm Isaac-2012"/>
    <s v="2000097431"/>
    <s v="5001104689"/>
    <s v="3000020098"/>
    <s v="ASPLUNDH TREE EXPERT LLC"/>
    <s v="3/8/2013"/>
    <n v="1493.86"/>
    <x v="3"/>
    <x v="2"/>
    <x v="0"/>
    <x v="6"/>
    <n v="3"/>
    <s v="DISTRIBUTION"/>
  </r>
  <r>
    <s v="640168"/>
    <s v="Distribution Storm-00"/>
    <s v="5751400"/>
    <s v="OUTSIDE SVCS: Contractor Tree Trimming"/>
    <s v="S00400000086"/>
    <s v="Vegetation Mgt West -Storm Isaac-2012"/>
    <s v="2000097522"/>
    <s v="5001104704"/>
    <s v="3000020098"/>
    <s v="ASPLUNDH TREE EXPERT LLC"/>
    <s v="3/8/2013"/>
    <n v="186.66"/>
    <x v="3"/>
    <x v="2"/>
    <x v="0"/>
    <x v="6"/>
    <n v="3"/>
    <s v="DISTRIBUTION"/>
  </r>
  <r>
    <s v="640168"/>
    <s v="Distribution Storm-00"/>
    <s v="5751400"/>
    <s v="OUTSIDE SVCS: Contractor Tree Trimming"/>
    <s v="S00400000086"/>
    <s v="Vegetation Mgt West -Storm Isaac-2012"/>
    <s v="2000098201"/>
    <s v="5001115719"/>
    <s v="3000020098"/>
    <s v="ASPLUNDH TREE EXPERT LLC"/>
    <s v="3/15/2013"/>
    <n v="839.91"/>
    <x v="3"/>
    <x v="2"/>
    <x v="0"/>
    <x v="6"/>
    <n v="3"/>
    <s v="DISTRIBUTION"/>
  </r>
  <r>
    <s v="640168"/>
    <s v="Distribution Storm-00"/>
    <s v="5751400"/>
    <s v="OUTSIDE SVCS: Contractor Tree Trimming"/>
    <s v="S00400000086"/>
    <s v="Vegetation Mgt West -Storm Isaac-2012"/>
    <s v="2000098201"/>
    <s v="5001115723"/>
    <s v="3000020098"/>
    <s v="ASPLUNDH TREE EXPERT LLC"/>
    <s v="3/15/2013"/>
    <n v="884.84"/>
    <x v="3"/>
    <x v="2"/>
    <x v="0"/>
    <x v="6"/>
    <n v="3"/>
    <s v="DISTRIBUTION"/>
  </r>
  <r>
    <s v="640168"/>
    <s v="Distribution Storm-00"/>
    <s v="5751400"/>
    <s v="OUTSIDE SVCS: Contractor Tree Trimming"/>
    <s v="S00400000086"/>
    <s v="Vegetation Mgt West -Storm Isaac-2012"/>
    <s v="2000098207"/>
    <s v="5001114741"/>
    <s v="3000020098"/>
    <s v="ASPLUNDH TREE EXPERT LLC"/>
    <s v="3/15/2013"/>
    <n v="3813.05"/>
    <x v="3"/>
    <x v="2"/>
    <x v="0"/>
    <x v="6"/>
    <n v="3"/>
    <s v="DISTRIBUTION"/>
  </r>
  <r>
    <s v="640168"/>
    <s v="Distribution Storm-00"/>
    <s v="5751400"/>
    <s v="OUTSIDE SVCS: Contractor Tree Trimming"/>
    <s v="S00400000086"/>
    <s v="Vegetation Mgt West -Storm Isaac-2012"/>
    <s v="2000098207"/>
    <s v="5001114742"/>
    <s v="3000020098"/>
    <s v="ASPLUNDH TREE EXPERT LLC"/>
    <s v="3/15/2013"/>
    <n v="2621.1799999999998"/>
    <x v="3"/>
    <x v="2"/>
    <x v="0"/>
    <x v="6"/>
    <n v="3"/>
    <s v="DISTRIBUTION"/>
  </r>
  <r>
    <s v="640168"/>
    <s v="Distribution Storm-00"/>
    <s v="5751400"/>
    <s v="OUTSIDE SVCS: Contractor Tree Trimming"/>
    <s v="S00400000086"/>
    <s v="Vegetation Mgt West -Storm Isaac-2012"/>
    <s v="2000098207"/>
    <s v="5001114743"/>
    <s v="3000020098"/>
    <s v="ASPLUNDH TREE EXPERT LLC"/>
    <s v="3/15/2013"/>
    <n v="2621.1799999999998"/>
    <x v="3"/>
    <x v="2"/>
    <x v="0"/>
    <x v="6"/>
    <n v="3"/>
    <s v="DISTRIBUTION"/>
  </r>
  <r>
    <s v="640168"/>
    <s v="Distribution Storm-00"/>
    <s v="5751400"/>
    <s v="OUTSIDE SVCS: Contractor Tree Trimming"/>
    <s v="S00400000086"/>
    <s v="Vegetation Mgt West -Storm Isaac-2012"/>
    <s v="2000098207"/>
    <s v="5001114744"/>
    <s v="3000020098"/>
    <s v="ASPLUNDH TREE EXPERT LLC"/>
    <s v="3/15/2013"/>
    <n v="3837.13"/>
    <x v="3"/>
    <x v="2"/>
    <x v="0"/>
    <x v="6"/>
    <n v="3"/>
    <s v="DISTRIBUTION"/>
  </r>
  <r>
    <s v="640168"/>
    <s v="Distribution Storm-00"/>
    <s v="5751400"/>
    <s v="OUTSIDE SVCS: Contractor Tree Trimming"/>
    <s v="S00400000086"/>
    <s v="Vegetation Mgt West -Storm Isaac-2012"/>
    <s v="#"/>
    <s v="1700003641"/>
    <s v="#"/>
    <s v="Not assigned"/>
    <s v="3/7/2013"/>
    <n v="-1124.42"/>
    <x v="3"/>
    <x v="2"/>
    <x v="0"/>
    <x v="6"/>
    <n v="3"/>
    <s v="DISTRIBUTION"/>
  </r>
  <r>
    <s v="640168"/>
    <s v="Distribution Storm-00"/>
    <s v="5751400"/>
    <s v="OUTSIDE SVCS: Contractor Tree Trimming"/>
    <s v="S00400000086"/>
    <s v="Vegetation Mgt West -Storm Isaac-2012"/>
    <s v="#"/>
    <s v="1700003644"/>
    <s v="#"/>
    <s v="Not assigned"/>
    <s v="3/7/2013"/>
    <n v="-120.32"/>
    <x v="3"/>
    <x v="2"/>
    <x v="0"/>
    <x v="6"/>
    <n v="3"/>
    <s v="DISTRIBUTION"/>
  </r>
  <r>
    <s v="640168"/>
    <s v="Distribution Storm-00"/>
    <s v="5751400"/>
    <s v="OUTSIDE SVCS: Contractor Tree Trimming"/>
    <s v="S00400000086"/>
    <s v="Vegetation Mgt West -Storm Isaac-2012"/>
    <s v="#"/>
    <s v="1700003770"/>
    <s v="#"/>
    <s v="Not assigned"/>
    <s v="3/27/2013"/>
    <n v="-482.25"/>
    <x v="3"/>
    <x v="2"/>
    <x v="0"/>
    <x v="6"/>
    <n v="3"/>
    <s v="DISTRIBUTION"/>
  </r>
  <r>
    <s v="640168"/>
    <s v="Distribution Storm-00"/>
    <s v="5751800"/>
    <s v="OUTSIDE SVCS: Contractor T&amp;D Substations"/>
    <s v="S00400000088"/>
    <s v="Toledo Blade Svc Ctr -Storm Isaac-2012"/>
    <s v="2000094166"/>
    <s v="5001048376"/>
    <s v="18295"/>
    <s v="JORDAN HIGH VOLTAGE INC"/>
    <s v="2/4/2013"/>
    <n v="10244.4"/>
    <x v="3"/>
    <x v="2"/>
    <x v="0"/>
    <x v="6"/>
    <n v="2"/>
    <s v="DISTRIBUTION"/>
  </r>
  <r>
    <s v="640168"/>
    <s v="Distribution Storm-00"/>
    <s v="5751800"/>
    <s v="OUTSIDE SVCS: Contractor T&amp;D Substations"/>
    <s v="S00400000088"/>
    <s v="Toledo Blade Svc Ctr -Storm Isaac-2012"/>
    <s v="2000099763"/>
    <s v="5001145382"/>
    <s v="233806"/>
    <s v="J W DIDADO ELECTRIC INC"/>
    <s v="4/2/2013"/>
    <n v="21968.59"/>
    <x v="3"/>
    <x v="2"/>
    <x v="0"/>
    <x v="6"/>
    <n v="4"/>
    <s v="DISTRIBUTION"/>
  </r>
  <r>
    <s v="640168"/>
    <s v="Distribution Storm-00"/>
    <s v="5751800"/>
    <s v="OUTSIDE SVCS: Contractor T&amp;D Substations"/>
    <s v="S00400000088"/>
    <s v="Toledo Blade Svc Ctr -Storm Isaac-2012"/>
    <s v="#"/>
    <s v="1700003491"/>
    <s v="#"/>
    <s v="Not assigned"/>
    <s v="2/5/2013"/>
    <n v="-822.95"/>
    <x v="3"/>
    <x v="2"/>
    <x v="0"/>
    <x v="6"/>
    <n v="2"/>
    <s v="DISTRIBUTION"/>
  </r>
  <r>
    <s v="640168"/>
    <s v="Distribution Storm-00"/>
    <s v="5750500"/>
    <s v="OUTSIDE SERVICES: Temporary Labor"/>
    <s v="S00400000090"/>
    <s v="North West Control Ctr-Storm Isaac-2012"/>
    <s v="2600109835"/>
    <s v="5001117564"/>
    <s v="3000001873"/>
    <s v="THE BARTECH GROUP INC"/>
    <s v="3/15/2013"/>
    <n v="795.15"/>
    <x v="3"/>
    <x v="2"/>
    <x v="0"/>
    <x v="6"/>
    <n v="3"/>
    <s v="DISTRIBUTION"/>
  </r>
  <r>
    <s v="640168"/>
    <s v="Distribution Storm-00"/>
    <s v="5750500"/>
    <s v="OUTSIDE SERVICES: Temporary Labor"/>
    <s v="S00400000090"/>
    <s v="North West Control Ctr-Storm Isaac-2012"/>
    <s v="#"/>
    <s v="0103711002"/>
    <s v="#"/>
    <s v="Not assigned"/>
    <s v="3/15/2013"/>
    <n v="9.5399999999999991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2594"/>
    <s v="5001017289"/>
    <s v="3000020098"/>
    <s v="ASPLUNDH TREE EXPERT LLC"/>
    <s v="1/17/2013"/>
    <n v="704.73"/>
    <x v="3"/>
    <x v="2"/>
    <x v="0"/>
    <x v="6"/>
    <n v="1"/>
    <s v="DISTRIBUTION"/>
  </r>
  <r>
    <s v="640168"/>
    <s v="Distribution Storm-00"/>
    <s v="5751400"/>
    <s v="OUTSIDE SVCS: Contractor Tree Trimming"/>
    <s v="S00400000092"/>
    <s v="Vegetation Mgt South -Storm Isaac-2012"/>
    <s v="2000092594"/>
    <s v="5001017295"/>
    <s v="3000020098"/>
    <s v="ASPLUNDH TREE EXPERT LLC"/>
    <s v="1/17/2013"/>
    <n v="919.45"/>
    <x v="3"/>
    <x v="2"/>
    <x v="0"/>
    <x v="6"/>
    <n v="1"/>
    <s v="DISTRIBUTION"/>
  </r>
  <r>
    <s v="640168"/>
    <s v="Distribution Storm-00"/>
    <s v="5751400"/>
    <s v="OUTSIDE SVCS: Contractor Tree Trimming"/>
    <s v="S00400000092"/>
    <s v="Vegetation Mgt South -Storm Isaac-2012"/>
    <s v="2000092594"/>
    <s v="5001017316"/>
    <s v="3000020098"/>
    <s v="ASPLUNDH TREE EXPERT LLC"/>
    <s v="1/17/2013"/>
    <n v="94.84"/>
    <x v="3"/>
    <x v="2"/>
    <x v="0"/>
    <x v="6"/>
    <n v="1"/>
    <s v="DISTRIBUTION"/>
  </r>
  <r>
    <s v="640168"/>
    <s v="Distribution Storm-00"/>
    <s v="5751400"/>
    <s v="OUTSIDE SVCS: Contractor Tree Trimming"/>
    <s v="S00400000092"/>
    <s v="Vegetation Mgt South -Storm Isaac-2012"/>
    <s v="2000092594"/>
    <s v="5001017330"/>
    <s v="3000020098"/>
    <s v="ASPLUNDH TREE EXPERT LLC"/>
    <s v="1/17/2013"/>
    <n v="636.84"/>
    <x v="3"/>
    <x v="2"/>
    <x v="0"/>
    <x v="6"/>
    <n v="1"/>
    <s v="DISTRIBUTION"/>
  </r>
  <r>
    <s v="640168"/>
    <s v="Distribution Storm-00"/>
    <s v="5751400"/>
    <s v="OUTSIDE SVCS: Contractor Tree Trimming"/>
    <s v="S00400000092"/>
    <s v="Vegetation Mgt South -Storm Isaac-2012"/>
    <s v="2000092594"/>
    <s v="5001017338"/>
    <s v="3000020098"/>
    <s v="ASPLUNDH TREE EXPERT LLC"/>
    <s v="1/17/2013"/>
    <n v="963.03"/>
    <x v="3"/>
    <x v="2"/>
    <x v="0"/>
    <x v="6"/>
    <n v="1"/>
    <s v="DISTRIBUTION"/>
  </r>
  <r>
    <s v="640168"/>
    <s v="Distribution Storm-00"/>
    <s v="5751400"/>
    <s v="OUTSIDE SVCS: Contractor Tree Trimming"/>
    <s v="S00400000092"/>
    <s v="Vegetation Mgt South -Storm Isaac-2012"/>
    <s v="2000092594"/>
    <s v="5001017348"/>
    <s v="3000020098"/>
    <s v="ASPLUNDH TREE EXPERT LLC"/>
    <s v="1/17/2013"/>
    <n v="101.03"/>
    <x v="3"/>
    <x v="2"/>
    <x v="0"/>
    <x v="6"/>
    <n v="1"/>
    <s v="DISTRIBUTION"/>
  </r>
  <r>
    <s v="640168"/>
    <s v="Distribution Storm-00"/>
    <s v="5751400"/>
    <s v="OUTSIDE SVCS: Contractor Tree Trimming"/>
    <s v="S00400000092"/>
    <s v="Vegetation Mgt South -Storm Isaac-2012"/>
    <s v="2000092606"/>
    <s v="5001017272"/>
    <s v="3000020098"/>
    <s v="ASPLUNDH TREE EXPERT LLC"/>
    <s v="1/17/2013"/>
    <n v="1819.15"/>
    <x v="3"/>
    <x v="2"/>
    <x v="0"/>
    <x v="6"/>
    <n v="1"/>
    <s v="DISTRIBUTION"/>
  </r>
  <r>
    <s v="640168"/>
    <s v="Distribution Storm-00"/>
    <s v="5751400"/>
    <s v="OUTSIDE SVCS: Contractor Tree Trimming"/>
    <s v="S00400000092"/>
    <s v="Vegetation Mgt South -Storm Isaac-2012"/>
    <s v="2000092779"/>
    <s v="5001019718"/>
    <s v="3000020098"/>
    <s v="ASPLUNDH TREE EXPERT LLC"/>
    <s v="1/18/2013"/>
    <n v="113.37"/>
    <x v="3"/>
    <x v="2"/>
    <x v="0"/>
    <x v="6"/>
    <n v="1"/>
    <s v="DISTRIBUTION"/>
  </r>
  <r>
    <s v="640168"/>
    <s v="Distribution Storm-00"/>
    <s v="5751400"/>
    <s v="OUTSIDE SVCS: Contractor Tree Trimming"/>
    <s v="S00400000092"/>
    <s v="Vegetation Mgt South -Storm Isaac-2012"/>
    <s v="2000092779"/>
    <s v="5001019721"/>
    <s v="3000020098"/>
    <s v="ASPLUNDH TREE EXPERT LLC"/>
    <s v="1/18/2013"/>
    <n v="187.64"/>
    <x v="3"/>
    <x v="2"/>
    <x v="0"/>
    <x v="6"/>
    <n v="1"/>
    <s v="DISTRIBUTION"/>
  </r>
  <r>
    <s v="640168"/>
    <s v="Distribution Storm-00"/>
    <s v="5751400"/>
    <s v="OUTSIDE SVCS: Contractor Tree Trimming"/>
    <s v="S00400000092"/>
    <s v="Vegetation Mgt South -Storm Isaac-2012"/>
    <s v="2000092779"/>
    <s v="5001019723"/>
    <s v="3000020098"/>
    <s v="ASPLUNDH TREE EXPERT LLC"/>
    <s v="1/18/2013"/>
    <n v="1041.3599999999999"/>
    <x v="3"/>
    <x v="2"/>
    <x v="0"/>
    <x v="6"/>
    <n v="1"/>
    <s v="DISTRIBUTION"/>
  </r>
  <r>
    <s v="640168"/>
    <s v="Distribution Storm-00"/>
    <s v="5751400"/>
    <s v="OUTSIDE SVCS: Contractor Tree Trimming"/>
    <s v="S00400000092"/>
    <s v="Vegetation Mgt South -Storm Isaac-2012"/>
    <s v="2000092779"/>
    <s v="5001019724"/>
    <s v="3000020098"/>
    <s v="ASPLUNDH TREE EXPERT LLC"/>
    <s v="1/18/2013"/>
    <n v="88.29"/>
    <x v="3"/>
    <x v="2"/>
    <x v="0"/>
    <x v="6"/>
    <n v="1"/>
    <s v="DISTRIBUTION"/>
  </r>
  <r>
    <s v="640168"/>
    <s v="Distribution Storm-00"/>
    <s v="5751400"/>
    <s v="OUTSIDE SVCS: Contractor Tree Trimming"/>
    <s v="S00400000092"/>
    <s v="Vegetation Mgt South -Storm Isaac-2012"/>
    <s v="2000092779"/>
    <s v="5001019727"/>
    <s v="3000020098"/>
    <s v="ASPLUNDH TREE EXPERT LLC"/>
    <s v="1/18/2013"/>
    <n v="494.94"/>
    <x v="3"/>
    <x v="2"/>
    <x v="0"/>
    <x v="6"/>
    <n v="1"/>
    <s v="DISTRIBUTION"/>
  </r>
  <r>
    <s v="640168"/>
    <s v="Distribution Storm-00"/>
    <s v="5751400"/>
    <s v="OUTSIDE SVCS: Contractor Tree Trimming"/>
    <s v="S00400000092"/>
    <s v="Vegetation Mgt South -Storm Isaac-2012"/>
    <s v="2000092779"/>
    <s v="5001019728"/>
    <s v="3000020098"/>
    <s v="ASPLUNDH TREE EXPERT LLC"/>
    <s v="1/18/2013"/>
    <n v="923.52"/>
    <x v="3"/>
    <x v="2"/>
    <x v="0"/>
    <x v="6"/>
    <n v="1"/>
    <s v="DISTRIBUTION"/>
  </r>
  <r>
    <s v="640168"/>
    <s v="Distribution Storm-00"/>
    <s v="5751400"/>
    <s v="OUTSIDE SVCS: Contractor Tree Trimming"/>
    <s v="S00400000092"/>
    <s v="Vegetation Mgt South -Storm Isaac-2012"/>
    <s v="2000092779"/>
    <s v="5001019729"/>
    <s v="3000020098"/>
    <s v="ASPLUNDH TREE EXPERT LLC"/>
    <s v="1/18/2013"/>
    <n v="81.12"/>
    <x v="3"/>
    <x v="2"/>
    <x v="0"/>
    <x v="6"/>
    <n v="1"/>
    <s v="DISTRIBUTION"/>
  </r>
  <r>
    <s v="640168"/>
    <s v="Distribution Storm-00"/>
    <s v="5751400"/>
    <s v="OUTSIDE SVCS: Contractor Tree Trimming"/>
    <s v="S00400000092"/>
    <s v="Vegetation Mgt South -Storm Isaac-2012"/>
    <s v="2000092779"/>
    <s v="5001019742"/>
    <s v="3000020098"/>
    <s v="ASPLUNDH TREE EXPERT LLC"/>
    <s v="1/18/2013"/>
    <n v="93.24"/>
    <x v="3"/>
    <x v="2"/>
    <x v="0"/>
    <x v="6"/>
    <n v="1"/>
    <s v="DISTRIBUTION"/>
  </r>
  <r>
    <s v="640168"/>
    <s v="Distribution Storm-00"/>
    <s v="5751400"/>
    <s v="OUTSIDE SVCS: Contractor Tree Trimming"/>
    <s v="S00400000092"/>
    <s v="Vegetation Mgt South -Storm Isaac-2012"/>
    <s v="2000092779"/>
    <s v="5001019744"/>
    <s v="3000020098"/>
    <s v="ASPLUNDH TREE EXPERT LLC"/>
    <s v="1/18/2013"/>
    <n v="427.22"/>
    <x v="3"/>
    <x v="2"/>
    <x v="0"/>
    <x v="6"/>
    <n v="1"/>
    <s v="DISTRIBUTION"/>
  </r>
  <r>
    <s v="640168"/>
    <s v="Distribution Storm-00"/>
    <s v="5751400"/>
    <s v="OUTSIDE SVCS: Contractor Tree Trimming"/>
    <s v="S00400000092"/>
    <s v="Vegetation Mgt South -Storm Isaac-2012"/>
    <s v="2000092779"/>
    <s v="5001019745"/>
    <s v="3000020098"/>
    <s v="ASPLUNDH TREE EXPERT LLC"/>
    <s v="1/18/2013"/>
    <n v="1320.94"/>
    <x v="3"/>
    <x v="2"/>
    <x v="0"/>
    <x v="6"/>
    <n v="1"/>
    <s v="DISTRIBUTION"/>
  </r>
  <r>
    <s v="640168"/>
    <s v="Distribution Storm-00"/>
    <s v="5751400"/>
    <s v="OUTSIDE SVCS: Contractor Tree Trimming"/>
    <s v="S00400000092"/>
    <s v="Vegetation Mgt South -Storm Isaac-2012"/>
    <s v="2000092779"/>
    <s v="5001019747"/>
    <s v="3000020098"/>
    <s v="ASPLUNDH TREE EXPERT LLC"/>
    <s v="1/18/2013"/>
    <n v="1748.16"/>
    <x v="3"/>
    <x v="2"/>
    <x v="0"/>
    <x v="6"/>
    <n v="1"/>
    <s v="DISTRIBUTION"/>
  </r>
  <r>
    <s v="640168"/>
    <s v="Distribution Storm-00"/>
    <s v="5751400"/>
    <s v="OUTSIDE SVCS: Contractor Tree Trimming"/>
    <s v="S00400000092"/>
    <s v="Vegetation Mgt South -Storm Isaac-2012"/>
    <s v="2000092779"/>
    <s v="5001019749"/>
    <s v="3000020098"/>
    <s v="ASPLUNDH TREE EXPERT LLC"/>
    <s v="1/18/2013"/>
    <n v="203.57"/>
    <x v="3"/>
    <x v="2"/>
    <x v="0"/>
    <x v="6"/>
    <n v="1"/>
    <s v="DISTRIBUTION"/>
  </r>
  <r>
    <s v="640168"/>
    <s v="Distribution Storm-00"/>
    <s v="5751400"/>
    <s v="OUTSIDE SVCS: Contractor Tree Trimming"/>
    <s v="S00400000092"/>
    <s v="Vegetation Mgt South -Storm Isaac-2012"/>
    <s v="2000092779"/>
    <s v="5001019750"/>
    <s v="3000020098"/>
    <s v="ASPLUNDH TREE EXPERT LLC"/>
    <s v="1/18/2013"/>
    <n v="626.66999999999996"/>
    <x v="3"/>
    <x v="2"/>
    <x v="0"/>
    <x v="6"/>
    <n v="1"/>
    <s v="DISTRIBUTION"/>
  </r>
  <r>
    <s v="640168"/>
    <s v="Distribution Storm-00"/>
    <s v="5751400"/>
    <s v="OUTSIDE SVCS: Contractor Tree Trimming"/>
    <s v="S00400000092"/>
    <s v="Vegetation Mgt South -Storm Isaac-2012"/>
    <s v="2000093317"/>
    <s v="5001031582"/>
    <s v="3000020098"/>
    <s v="ASPLUNDH TREE EXPERT LLC"/>
    <s v="1/25/2013"/>
    <n v="660.78"/>
    <x v="3"/>
    <x v="2"/>
    <x v="0"/>
    <x v="6"/>
    <n v="1"/>
    <s v="DISTRIBUTION"/>
  </r>
  <r>
    <s v="640168"/>
    <s v="Distribution Storm-00"/>
    <s v="5751400"/>
    <s v="OUTSIDE SVCS: Contractor Tree Trimming"/>
    <s v="S00400000092"/>
    <s v="Vegetation Mgt South -Storm Isaac-2012"/>
    <s v="2000093317"/>
    <s v="5001031586"/>
    <s v="3000020098"/>
    <s v="ASPLUNDH TREE EXPERT LLC"/>
    <s v="1/25/2013"/>
    <n v="649.12"/>
    <x v="3"/>
    <x v="2"/>
    <x v="0"/>
    <x v="6"/>
    <n v="1"/>
    <s v="DISTRIBUTION"/>
  </r>
  <r>
    <s v="640168"/>
    <s v="Distribution Storm-00"/>
    <s v="5751400"/>
    <s v="OUTSIDE SVCS: Contractor Tree Trimming"/>
    <s v="S00400000092"/>
    <s v="Vegetation Mgt South -Storm Isaac-2012"/>
    <s v="2000093317"/>
    <s v="5001031592"/>
    <s v="3000020098"/>
    <s v="ASPLUNDH TREE EXPERT LLC"/>
    <s v="1/25/2013"/>
    <n v="509.61"/>
    <x v="3"/>
    <x v="2"/>
    <x v="0"/>
    <x v="6"/>
    <n v="1"/>
    <s v="DISTRIBUTION"/>
  </r>
  <r>
    <s v="640168"/>
    <s v="Distribution Storm-00"/>
    <s v="5751400"/>
    <s v="OUTSIDE SVCS: Contractor Tree Trimming"/>
    <s v="S00400000092"/>
    <s v="Vegetation Mgt South -Storm Isaac-2012"/>
    <s v="2000093317"/>
    <s v="5001031595"/>
    <s v="3000020098"/>
    <s v="ASPLUNDH TREE EXPERT LLC"/>
    <s v="1/25/2013"/>
    <n v="1032.46"/>
    <x v="3"/>
    <x v="2"/>
    <x v="0"/>
    <x v="6"/>
    <n v="1"/>
    <s v="DISTRIBUTION"/>
  </r>
  <r>
    <s v="640168"/>
    <s v="Distribution Storm-00"/>
    <s v="5751400"/>
    <s v="OUTSIDE SVCS: Contractor Tree Trimming"/>
    <s v="S00400000092"/>
    <s v="Vegetation Mgt South -Storm Isaac-2012"/>
    <s v="2000093317"/>
    <s v="5001031597"/>
    <s v="3000020098"/>
    <s v="ASPLUNDH TREE EXPERT LLC"/>
    <s v="1/25/2013"/>
    <n v="779.11"/>
    <x v="3"/>
    <x v="2"/>
    <x v="0"/>
    <x v="6"/>
    <n v="1"/>
    <s v="DISTRIBUTION"/>
  </r>
  <r>
    <s v="640168"/>
    <s v="Distribution Storm-00"/>
    <s v="5751400"/>
    <s v="OUTSIDE SVCS: Contractor Tree Trimming"/>
    <s v="S00400000092"/>
    <s v="Vegetation Mgt South -Storm Isaac-2012"/>
    <s v="2000093317"/>
    <s v="5001031620"/>
    <s v="3000020098"/>
    <s v="ASPLUNDH TREE EXPERT LLC"/>
    <s v="1/25/2013"/>
    <n v="1049.95"/>
    <x v="3"/>
    <x v="2"/>
    <x v="0"/>
    <x v="6"/>
    <n v="1"/>
    <s v="DISTRIBUTION"/>
  </r>
  <r>
    <s v="640168"/>
    <s v="Distribution Storm-00"/>
    <s v="5751400"/>
    <s v="OUTSIDE SVCS: Contractor Tree Trimming"/>
    <s v="S00400000092"/>
    <s v="Vegetation Mgt South -Storm Isaac-2012"/>
    <s v="2000093471"/>
    <s v="5001036539"/>
    <s v="3000020098"/>
    <s v="ASPLUNDH TREE EXPERT LLC"/>
    <s v="1/28/2013"/>
    <n v="543.72"/>
    <x v="3"/>
    <x v="2"/>
    <x v="0"/>
    <x v="6"/>
    <n v="1"/>
    <s v="DISTRIBUTION"/>
  </r>
  <r>
    <s v="640168"/>
    <s v="Distribution Storm-00"/>
    <s v="5751400"/>
    <s v="OUTSIDE SVCS: Contractor Tree Trimming"/>
    <s v="S00400000092"/>
    <s v="Vegetation Mgt South -Storm Isaac-2012"/>
    <s v="2000093471"/>
    <s v="5001036540"/>
    <s v="3000020098"/>
    <s v="ASPLUNDH TREE EXPERT LLC"/>
    <s v="1/28/2013"/>
    <n v="543.72"/>
    <x v="3"/>
    <x v="2"/>
    <x v="0"/>
    <x v="6"/>
    <n v="1"/>
    <s v="DISTRIBUTION"/>
  </r>
  <r>
    <s v="640168"/>
    <s v="Distribution Storm-00"/>
    <s v="5751400"/>
    <s v="OUTSIDE SVCS: Contractor Tree Trimming"/>
    <s v="S00400000092"/>
    <s v="Vegetation Mgt South -Storm Isaac-2012"/>
    <s v="2000093471"/>
    <s v="5001036541"/>
    <s v="3000020098"/>
    <s v="ASPLUNDH TREE EXPERT LLC"/>
    <s v="1/28/2013"/>
    <n v="395.19"/>
    <x v="3"/>
    <x v="2"/>
    <x v="0"/>
    <x v="6"/>
    <n v="1"/>
    <s v="DISTRIBUTION"/>
  </r>
  <r>
    <s v="640168"/>
    <s v="Distribution Storm-00"/>
    <s v="5751400"/>
    <s v="OUTSIDE SVCS: Contractor Tree Trimming"/>
    <s v="S00400000092"/>
    <s v="Vegetation Mgt South -Storm Isaac-2012"/>
    <s v="2000093471"/>
    <s v="5001036551"/>
    <s v="3000020098"/>
    <s v="ASPLUNDH TREE EXPERT LLC"/>
    <s v="1/28/2013"/>
    <n v="1002.1"/>
    <x v="3"/>
    <x v="2"/>
    <x v="0"/>
    <x v="6"/>
    <n v="1"/>
    <s v="DISTRIBUTION"/>
  </r>
  <r>
    <s v="640168"/>
    <s v="Distribution Storm-00"/>
    <s v="5751400"/>
    <s v="OUTSIDE SVCS: Contractor Tree Trimming"/>
    <s v="S00400000092"/>
    <s v="Vegetation Mgt South -Storm Isaac-2012"/>
    <s v="2000093471"/>
    <s v="5001036552"/>
    <s v="3000020098"/>
    <s v="ASPLUNDH TREE EXPERT LLC"/>
    <s v="1/28/2013"/>
    <n v="1002.1"/>
    <x v="3"/>
    <x v="2"/>
    <x v="0"/>
    <x v="6"/>
    <n v="1"/>
    <s v="DISTRIBUTION"/>
  </r>
  <r>
    <s v="640168"/>
    <s v="Distribution Storm-00"/>
    <s v="5751400"/>
    <s v="OUTSIDE SVCS: Contractor Tree Trimming"/>
    <s v="S00400000092"/>
    <s v="Vegetation Mgt South -Storm Isaac-2012"/>
    <s v="2000093471"/>
    <s v="5001036553"/>
    <s v="3000020098"/>
    <s v="ASPLUNDH TREE EXPERT LLC"/>
    <s v="1/28/2013"/>
    <n v="771.58"/>
    <x v="3"/>
    <x v="2"/>
    <x v="0"/>
    <x v="6"/>
    <n v="1"/>
    <s v="DISTRIBUTION"/>
  </r>
  <r>
    <s v="640168"/>
    <s v="Distribution Storm-00"/>
    <s v="5751400"/>
    <s v="OUTSIDE SVCS: Contractor Tree Trimming"/>
    <s v="S00400000092"/>
    <s v="Vegetation Mgt South -Storm Isaac-2012"/>
    <s v="2000094022"/>
    <s v="5001043065"/>
    <s v="3000020098"/>
    <s v="ASPLUNDH TREE EXPERT LLC"/>
    <s v="2/1/2013"/>
    <n v="2072.92"/>
    <x v="3"/>
    <x v="2"/>
    <x v="0"/>
    <x v="6"/>
    <n v="2"/>
    <s v="DISTRIBUTION"/>
  </r>
  <r>
    <s v="640168"/>
    <s v="Distribution Storm-00"/>
    <s v="5751400"/>
    <s v="OUTSIDE SVCS: Contractor Tree Trimming"/>
    <s v="S00400000092"/>
    <s v="Vegetation Mgt South -Storm Isaac-2012"/>
    <s v="2000094022"/>
    <s v="5001043067"/>
    <s v="3000020098"/>
    <s v="ASPLUNDH TREE EXPERT LLC"/>
    <s v="2/1/2013"/>
    <n v="2072.92"/>
    <x v="3"/>
    <x v="2"/>
    <x v="0"/>
    <x v="6"/>
    <n v="2"/>
    <s v="DISTRIBUTION"/>
  </r>
  <r>
    <s v="640168"/>
    <s v="Distribution Storm-00"/>
    <s v="5751400"/>
    <s v="OUTSIDE SVCS: Contractor Tree Trimming"/>
    <s v="S00400000092"/>
    <s v="Vegetation Mgt South -Storm Isaac-2012"/>
    <s v="2000094022"/>
    <s v="5001043069"/>
    <s v="3000020098"/>
    <s v="ASPLUNDH TREE EXPERT LLC"/>
    <s v="2/1/2013"/>
    <n v="228.53"/>
    <x v="3"/>
    <x v="2"/>
    <x v="0"/>
    <x v="6"/>
    <n v="2"/>
    <s v="DISTRIBUTION"/>
  </r>
  <r>
    <s v="640168"/>
    <s v="Distribution Storm-00"/>
    <s v="5751400"/>
    <s v="OUTSIDE SVCS: Contractor Tree Trimming"/>
    <s v="S00400000092"/>
    <s v="Vegetation Mgt South -Storm Isaac-2012"/>
    <s v="2000094022"/>
    <s v="5001043080"/>
    <s v="3000020098"/>
    <s v="ASPLUNDH TREE EXPERT LLC"/>
    <s v="2/1/2013"/>
    <n v="1077.98"/>
    <x v="3"/>
    <x v="2"/>
    <x v="0"/>
    <x v="6"/>
    <n v="2"/>
    <s v="DISTRIBUTION"/>
  </r>
  <r>
    <s v="640168"/>
    <s v="Distribution Storm-00"/>
    <s v="5751400"/>
    <s v="OUTSIDE SVCS: Contractor Tree Trimming"/>
    <s v="S00400000092"/>
    <s v="Vegetation Mgt South -Storm Isaac-2012"/>
    <s v="2000094022"/>
    <s v="5001043082"/>
    <s v="3000020098"/>
    <s v="ASPLUNDH TREE EXPERT LLC"/>
    <s v="2/1/2013"/>
    <n v="2020.22"/>
    <x v="3"/>
    <x v="2"/>
    <x v="0"/>
    <x v="6"/>
    <n v="2"/>
    <s v="DISTRIBUTION"/>
  </r>
  <r>
    <s v="640168"/>
    <s v="Distribution Storm-00"/>
    <s v="5751400"/>
    <s v="OUTSIDE SVCS: Contractor Tree Trimming"/>
    <s v="S00400000092"/>
    <s v="Vegetation Mgt South -Storm Isaac-2012"/>
    <s v="2000094022"/>
    <s v="5001043085"/>
    <s v="3000020098"/>
    <s v="ASPLUNDH TREE EXPERT LLC"/>
    <s v="2/1/2013"/>
    <n v="2007.54"/>
    <x v="3"/>
    <x v="2"/>
    <x v="0"/>
    <x v="6"/>
    <n v="2"/>
    <s v="DISTRIBUTION"/>
  </r>
  <r>
    <s v="640168"/>
    <s v="Distribution Storm-00"/>
    <s v="5751400"/>
    <s v="OUTSIDE SVCS: Contractor Tree Trimming"/>
    <s v="S00400000092"/>
    <s v="Vegetation Mgt South -Storm Isaac-2012"/>
    <s v="2000094022"/>
    <s v="5001043086"/>
    <s v="3000020098"/>
    <s v="ASPLUNDH TREE EXPERT LLC"/>
    <s v="2/1/2013"/>
    <n v="1252.72"/>
    <x v="3"/>
    <x v="2"/>
    <x v="0"/>
    <x v="6"/>
    <n v="2"/>
    <s v="DISTRIBUTION"/>
  </r>
  <r>
    <s v="640168"/>
    <s v="Distribution Storm-00"/>
    <s v="5751400"/>
    <s v="OUTSIDE SVCS: Contractor Tree Trimming"/>
    <s v="S00400000092"/>
    <s v="Vegetation Mgt South -Storm Isaac-2012"/>
    <s v="2000094279"/>
    <s v="5001051138"/>
    <s v="3000020098"/>
    <s v="ASPLUNDH TREE EXPERT LLC"/>
    <s v="2/6/2013"/>
    <n v="697.1"/>
    <x v="3"/>
    <x v="2"/>
    <x v="0"/>
    <x v="6"/>
    <n v="2"/>
    <s v="DISTRIBUTION"/>
  </r>
  <r>
    <s v="640168"/>
    <s v="Distribution Storm-00"/>
    <s v="5751400"/>
    <s v="OUTSIDE SVCS: Contractor Tree Trimming"/>
    <s v="S00400000092"/>
    <s v="Vegetation Mgt South -Storm Isaac-2012"/>
    <s v="2000094279"/>
    <s v="5001051150"/>
    <s v="3000020098"/>
    <s v="ASPLUNDH TREE EXPERT LLC"/>
    <s v="2/6/2013"/>
    <n v="1221.96"/>
    <x v="3"/>
    <x v="2"/>
    <x v="0"/>
    <x v="6"/>
    <n v="2"/>
    <s v="DISTRIBUTION"/>
  </r>
  <r>
    <s v="640168"/>
    <s v="Distribution Storm-00"/>
    <s v="5751400"/>
    <s v="OUTSIDE SVCS: Contractor Tree Trimming"/>
    <s v="S00400000092"/>
    <s v="Vegetation Mgt South -Storm Isaac-2012"/>
    <s v="2000094279"/>
    <s v="5001051151"/>
    <s v="3000020098"/>
    <s v="ASPLUNDH TREE EXPERT LLC"/>
    <s v="2/6/2013"/>
    <n v="1701.22"/>
    <x v="3"/>
    <x v="2"/>
    <x v="0"/>
    <x v="6"/>
    <n v="2"/>
    <s v="DISTRIBUTION"/>
  </r>
  <r>
    <s v="640168"/>
    <s v="Distribution Storm-00"/>
    <s v="5751400"/>
    <s v="OUTSIDE SVCS: Contractor Tree Trimming"/>
    <s v="S00400000092"/>
    <s v="Vegetation Mgt South -Storm Isaac-2012"/>
    <s v="2000094279"/>
    <s v="5001051152"/>
    <s v="3000020098"/>
    <s v="ASPLUNDH TREE EXPERT LLC"/>
    <s v="2/6/2013"/>
    <n v="1421.81"/>
    <x v="3"/>
    <x v="2"/>
    <x v="0"/>
    <x v="6"/>
    <n v="2"/>
    <s v="DISTRIBUTION"/>
  </r>
  <r>
    <s v="640168"/>
    <s v="Distribution Storm-00"/>
    <s v="5751400"/>
    <s v="OUTSIDE SVCS: Contractor Tree Trimming"/>
    <s v="S00400000092"/>
    <s v="Vegetation Mgt South -Storm Isaac-2012"/>
    <s v="2000094279"/>
    <s v="5001051153"/>
    <s v="3000020098"/>
    <s v="ASPLUNDH TREE EXPERT LLC"/>
    <s v="2/6/2013"/>
    <n v="293.38"/>
    <x v="3"/>
    <x v="2"/>
    <x v="0"/>
    <x v="6"/>
    <n v="2"/>
    <s v="DISTRIBUTION"/>
  </r>
  <r>
    <s v="640168"/>
    <s v="Distribution Storm-00"/>
    <s v="5751400"/>
    <s v="OUTSIDE SVCS: Contractor Tree Trimming"/>
    <s v="S00400000092"/>
    <s v="Vegetation Mgt South -Storm Isaac-2012"/>
    <s v="2000094310"/>
    <s v="5001050228"/>
    <s v="3000020098"/>
    <s v="ASPLUNDH TREE EXPERT LLC"/>
    <s v="2/5/2013"/>
    <n v="1073.76"/>
    <x v="3"/>
    <x v="2"/>
    <x v="0"/>
    <x v="6"/>
    <n v="2"/>
    <s v="DISTRIBUTION"/>
  </r>
  <r>
    <s v="640168"/>
    <s v="Distribution Storm-00"/>
    <s v="5751400"/>
    <s v="OUTSIDE SVCS: Contractor Tree Trimming"/>
    <s v="S00400000092"/>
    <s v="Vegetation Mgt South -Storm Isaac-2012"/>
    <s v="2000094310"/>
    <s v="5001050233"/>
    <s v="3000020098"/>
    <s v="ASPLUNDH TREE EXPERT LLC"/>
    <s v="2/5/2013"/>
    <n v="674.46"/>
    <x v="3"/>
    <x v="2"/>
    <x v="0"/>
    <x v="6"/>
    <n v="2"/>
    <s v="DISTRIBUTION"/>
  </r>
  <r>
    <s v="640168"/>
    <s v="Distribution Storm-00"/>
    <s v="5751400"/>
    <s v="OUTSIDE SVCS: Contractor Tree Trimming"/>
    <s v="S00400000092"/>
    <s v="Vegetation Mgt South -Storm Isaac-2012"/>
    <s v="2000094310"/>
    <s v="5001050246"/>
    <s v="3000020098"/>
    <s v="ASPLUNDH TREE EXPERT LLC"/>
    <s v="2/5/2013"/>
    <n v="891.28"/>
    <x v="3"/>
    <x v="2"/>
    <x v="0"/>
    <x v="6"/>
    <n v="2"/>
    <s v="DISTRIBUTION"/>
  </r>
  <r>
    <s v="640168"/>
    <s v="Distribution Storm-00"/>
    <s v="5751400"/>
    <s v="OUTSIDE SVCS: Contractor Tree Trimming"/>
    <s v="S00400000092"/>
    <s v="Vegetation Mgt South -Storm Isaac-2012"/>
    <s v="2000094310"/>
    <s v="5001050248"/>
    <s v="3000020098"/>
    <s v="ASPLUNDH TREE EXPERT LLC"/>
    <s v="2/5/2013"/>
    <n v="522.75"/>
    <x v="3"/>
    <x v="2"/>
    <x v="0"/>
    <x v="6"/>
    <n v="2"/>
    <s v="DISTRIBUTION"/>
  </r>
  <r>
    <s v="640168"/>
    <s v="Distribution Storm-00"/>
    <s v="5751400"/>
    <s v="OUTSIDE SVCS: Contractor Tree Trimming"/>
    <s v="S00400000092"/>
    <s v="Vegetation Mgt South -Storm Isaac-2012"/>
    <s v="2000094310"/>
    <s v="5001050250"/>
    <s v="3000020098"/>
    <s v="ASPLUNDH TREE EXPERT LLC"/>
    <s v="2/5/2013"/>
    <n v="2096.6999999999998"/>
    <x v="3"/>
    <x v="2"/>
    <x v="0"/>
    <x v="6"/>
    <n v="2"/>
    <s v="DISTRIBUTION"/>
  </r>
  <r>
    <s v="640168"/>
    <s v="Distribution Storm-00"/>
    <s v="5751400"/>
    <s v="OUTSIDE SVCS: Contractor Tree Trimming"/>
    <s v="S00400000092"/>
    <s v="Vegetation Mgt South -Storm Isaac-2012"/>
    <s v="2000094310"/>
    <s v="5001050252"/>
    <s v="3000020098"/>
    <s v="ASPLUNDH TREE EXPERT LLC"/>
    <s v="2/5/2013"/>
    <n v="1239.96"/>
    <x v="3"/>
    <x v="2"/>
    <x v="0"/>
    <x v="6"/>
    <n v="2"/>
    <s v="DISTRIBUTION"/>
  </r>
  <r>
    <s v="640168"/>
    <s v="Distribution Storm-00"/>
    <s v="5751400"/>
    <s v="OUTSIDE SVCS: Contractor Tree Trimming"/>
    <s v="S00400000092"/>
    <s v="Vegetation Mgt South -Storm Isaac-2012"/>
    <s v="2000094310"/>
    <s v="5001050253"/>
    <s v="3000020098"/>
    <s v="ASPLUNDH TREE EXPERT LLC"/>
    <s v="2/5/2013"/>
    <n v="227.08"/>
    <x v="3"/>
    <x v="2"/>
    <x v="0"/>
    <x v="6"/>
    <n v="2"/>
    <s v="DISTRIBUTION"/>
  </r>
  <r>
    <s v="640168"/>
    <s v="Distribution Storm-00"/>
    <s v="5751400"/>
    <s v="OUTSIDE SVCS: Contractor Tree Trimming"/>
    <s v="S00400000092"/>
    <s v="Vegetation Mgt South -Storm Isaac-2012"/>
    <s v="2000094310"/>
    <s v="5001050276"/>
    <s v="3000020098"/>
    <s v="ASPLUNDH TREE EXPERT LLC"/>
    <s v="2/5/2013"/>
    <n v="135.74"/>
    <x v="3"/>
    <x v="2"/>
    <x v="0"/>
    <x v="6"/>
    <n v="2"/>
    <s v="DISTRIBUTION"/>
  </r>
  <r>
    <s v="640168"/>
    <s v="Distribution Storm-00"/>
    <s v="5751400"/>
    <s v="OUTSIDE SVCS: Contractor Tree Trimming"/>
    <s v="S00400000092"/>
    <s v="Vegetation Mgt South -Storm Isaac-2012"/>
    <s v="2000094579"/>
    <s v="5001053875"/>
    <s v="3000020098"/>
    <s v="ASPLUNDH TREE EXPERT LLC"/>
    <s v="2/7/2013"/>
    <n v="1213.9000000000001"/>
    <x v="3"/>
    <x v="2"/>
    <x v="0"/>
    <x v="6"/>
    <n v="2"/>
    <s v="DISTRIBUTION"/>
  </r>
  <r>
    <s v="640168"/>
    <s v="Distribution Storm-00"/>
    <s v="5751400"/>
    <s v="OUTSIDE SVCS: Contractor Tree Trimming"/>
    <s v="S00400000092"/>
    <s v="Vegetation Mgt South -Storm Isaac-2012"/>
    <s v="2000094579"/>
    <s v="5001053876"/>
    <s v="3000020098"/>
    <s v="ASPLUNDH TREE EXPERT LLC"/>
    <s v="2/7/2013"/>
    <n v="338.97"/>
    <x v="3"/>
    <x v="2"/>
    <x v="0"/>
    <x v="6"/>
    <n v="2"/>
    <s v="DISTRIBUTION"/>
  </r>
  <r>
    <s v="640168"/>
    <s v="Distribution Storm-00"/>
    <s v="5751400"/>
    <s v="OUTSIDE SVCS: Contractor Tree Trimming"/>
    <s v="S00400000092"/>
    <s v="Vegetation Mgt South -Storm Isaac-2012"/>
    <s v="2000094579"/>
    <s v="5001053878"/>
    <s v="3000020098"/>
    <s v="ASPLUNDH TREE EXPERT LLC"/>
    <s v="2/7/2013"/>
    <n v="1361.49"/>
    <x v="3"/>
    <x v="2"/>
    <x v="0"/>
    <x v="6"/>
    <n v="2"/>
    <s v="DISTRIBUTION"/>
  </r>
  <r>
    <s v="640168"/>
    <s v="Distribution Storm-00"/>
    <s v="5751400"/>
    <s v="OUTSIDE SVCS: Contractor Tree Trimming"/>
    <s v="S00400000092"/>
    <s v="Vegetation Mgt South -Storm Isaac-2012"/>
    <s v="2000094579"/>
    <s v="5001053882"/>
    <s v="3000020098"/>
    <s v="ASPLUNDH TREE EXPERT LLC"/>
    <s v="2/7/2013"/>
    <n v="148.75"/>
    <x v="3"/>
    <x v="2"/>
    <x v="0"/>
    <x v="6"/>
    <n v="2"/>
    <s v="DISTRIBUTION"/>
  </r>
  <r>
    <s v="640168"/>
    <s v="Distribution Storm-00"/>
    <s v="5751400"/>
    <s v="OUTSIDE SVCS: Contractor Tree Trimming"/>
    <s v="S00400000092"/>
    <s v="Vegetation Mgt South -Storm Isaac-2012"/>
    <s v="2000094593"/>
    <s v="5001055351"/>
    <s v="3000020098"/>
    <s v="ASPLUNDH TREE EXPERT LLC"/>
    <s v="2/8/2013"/>
    <n v="704.92"/>
    <x v="3"/>
    <x v="2"/>
    <x v="0"/>
    <x v="6"/>
    <n v="2"/>
    <s v="DISTRIBUTION"/>
  </r>
  <r>
    <s v="640168"/>
    <s v="Distribution Storm-00"/>
    <s v="5751400"/>
    <s v="OUTSIDE SVCS: Contractor Tree Trimming"/>
    <s v="S00400000092"/>
    <s v="Vegetation Mgt South -Storm Isaac-2012"/>
    <s v="2000094593"/>
    <s v="5001055368"/>
    <s v="3000020098"/>
    <s v="ASPLUNDH TREE EXPERT LLC"/>
    <s v="2/8/2013"/>
    <n v="1701.05"/>
    <x v="3"/>
    <x v="2"/>
    <x v="0"/>
    <x v="6"/>
    <n v="2"/>
    <s v="DISTRIBUTION"/>
  </r>
  <r>
    <s v="640168"/>
    <s v="Distribution Storm-00"/>
    <s v="5751400"/>
    <s v="OUTSIDE SVCS: Contractor Tree Trimming"/>
    <s v="S00400000092"/>
    <s v="Vegetation Mgt South -Storm Isaac-2012"/>
    <s v="2000094593"/>
    <s v="5001055379"/>
    <s v="3000020098"/>
    <s v="ASPLUNDH TREE EXPERT LLC"/>
    <s v="2/8/2013"/>
    <n v="1997.24"/>
    <x v="3"/>
    <x v="2"/>
    <x v="0"/>
    <x v="6"/>
    <n v="2"/>
    <s v="DISTRIBUTION"/>
  </r>
  <r>
    <s v="640168"/>
    <s v="Distribution Storm-00"/>
    <s v="5751400"/>
    <s v="OUTSIDE SVCS: Contractor Tree Trimming"/>
    <s v="S00400000092"/>
    <s v="Vegetation Mgt South -Storm Isaac-2012"/>
    <s v="2000094593"/>
    <s v="5001055433"/>
    <s v="3000020098"/>
    <s v="ASPLUNDH TREE EXPERT LLC"/>
    <s v="2/8/2013"/>
    <n v="864.76"/>
    <x v="3"/>
    <x v="2"/>
    <x v="0"/>
    <x v="6"/>
    <n v="2"/>
    <s v="DISTRIBUTION"/>
  </r>
  <r>
    <s v="640168"/>
    <s v="Distribution Storm-00"/>
    <s v="5751400"/>
    <s v="OUTSIDE SVCS: Contractor Tree Trimming"/>
    <s v="S00400000092"/>
    <s v="Vegetation Mgt South -Storm Isaac-2012"/>
    <s v="2000094593"/>
    <s v="5001055440"/>
    <s v="3000020098"/>
    <s v="ASPLUNDH TREE EXPERT LLC"/>
    <s v="2/8/2013"/>
    <n v="1368.76"/>
    <x v="3"/>
    <x v="2"/>
    <x v="0"/>
    <x v="6"/>
    <n v="2"/>
    <s v="DISTRIBUTION"/>
  </r>
  <r>
    <s v="640168"/>
    <s v="Distribution Storm-00"/>
    <s v="5751400"/>
    <s v="OUTSIDE SVCS: Contractor Tree Trimming"/>
    <s v="S00400000092"/>
    <s v="Vegetation Mgt South -Storm Isaac-2012"/>
    <s v="2000094593"/>
    <s v="5001055444"/>
    <s v="3000020098"/>
    <s v="ASPLUNDH TREE EXPERT LLC"/>
    <s v="2/8/2013"/>
    <n v="1718.76"/>
    <x v="3"/>
    <x v="2"/>
    <x v="0"/>
    <x v="6"/>
    <n v="2"/>
    <s v="DISTRIBUTION"/>
  </r>
  <r>
    <s v="640168"/>
    <s v="Distribution Storm-00"/>
    <s v="5751400"/>
    <s v="OUTSIDE SVCS: Contractor Tree Trimming"/>
    <s v="S00400000092"/>
    <s v="Vegetation Mgt South -Storm Isaac-2012"/>
    <s v="2000094593"/>
    <s v="5001055461"/>
    <s v="3000020098"/>
    <s v="ASPLUNDH TREE EXPERT LLC"/>
    <s v="2/8/2013"/>
    <n v="705.1"/>
    <x v="3"/>
    <x v="2"/>
    <x v="0"/>
    <x v="6"/>
    <n v="2"/>
    <s v="DISTRIBUTION"/>
  </r>
  <r>
    <s v="640168"/>
    <s v="Distribution Storm-00"/>
    <s v="5751400"/>
    <s v="OUTSIDE SVCS: Contractor Tree Trimming"/>
    <s v="S00400000092"/>
    <s v="Vegetation Mgt South -Storm Isaac-2012"/>
    <s v="2000094593"/>
    <s v="5001055462"/>
    <s v="3000020098"/>
    <s v="ASPLUNDH TREE EXPERT LLC"/>
    <s v="2/8/2013"/>
    <n v="1707.16"/>
    <x v="3"/>
    <x v="2"/>
    <x v="0"/>
    <x v="6"/>
    <n v="2"/>
    <s v="DISTRIBUTION"/>
  </r>
  <r>
    <s v="640168"/>
    <s v="Distribution Storm-00"/>
    <s v="5751400"/>
    <s v="OUTSIDE SVCS: Contractor Tree Trimming"/>
    <s v="S00400000092"/>
    <s v="Vegetation Mgt South -Storm Isaac-2012"/>
    <s v="2000094593"/>
    <s v="5001055466"/>
    <s v="3000020098"/>
    <s v="ASPLUNDH TREE EXPERT LLC"/>
    <s v="2/8/2013"/>
    <n v="2003.52"/>
    <x v="3"/>
    <x v="2"/>
    <x v="0"/>
    <x v="6"/>
    <n v="2"/>
    <s v="DISTRIBUTION"/>
  </r>
  <r>
    <s v="640168"/>
    <s v="Distribution Storm-00"/>
    <s v="5751400"/>
    <s v="OUTSIDE SVCS: Contractor Tree Trimming"/>
    <s v="S00400000092"/>
    <s v="Vegetation Mgt South -Storm Isaac-2012"/>
    <s v="2000094593"/>
    <s v="5001055475"/>
    <s v="3000020098"/>
    <s v="ASPLUNDH TREE EXPERT LLC"/>
    <s v="2/8/2013"/>
    <n v="1352.01"/>
    <x v="3"/>
    <x v="2"/>
    <x v="0"/>
    <x v="6"/>
    <n v="2"/>
    <s v="DISTRIBUTION"/>
  </r>
  <r>
    <s v="640168"/>
    <s v="Distribution Storm-00"/>
    <s v="5751400"/>
    <s v="OUTSIDE SVCS: Contractor Tree Trimming"/>
    <s v="S00400000092"/>
    <s v="Vegetation Mgt South -Storm Isaac-2012"/>
    <s v="2000094593"/>
    <s v="5001055485"/>
    <s v="3000020098"/>
    <s v="ASPLUNDH TREE EXPERT LLC"/>
    <s v="2/8/2013"/>
    <n v="1737.28"/>
    <x v="3"/>
    <x v="2"/>
    <x v="0"/>
    <x v="6"/>
    <n v="2"/>
    <s v="DISTRIBUTION"/>
  </r>
  <r>
    <s v="640168"/>
    <s v="Distribution Storm-00"/>
    <s v="5751400"/>
    <s v="OUTSIDE SVCS: Contractor Tree Trimming"/>
    <s v="S00400000092"/>
    <s v="Vegetation Mgt South -Storm Isaac-2012"/>
    <s v="2000094981"/>
    <s v="5001064240"/>
    <s v="3000020098"/>
    <s v="ASPLUNDH TREE EXPERT LLC"/>
    <s v="2/13/2013"/>
    <n v="4082.21"/>
    <x v="3"/>
    <x v="2"/>
    <x v="0"/>
    <x v="6"/>
    <n v="2"/>
    <s v="DISTRIBUTION"/>
  </r>
  <r>
    <s v="640168"/>
    <s v="Distribution Storm-00"/>
    <s v="5751400"/>
    <s v="OUTSIDE SVCS: Contractor Tree Trimming"/>
    <s v="S00400000092"/>
    <s v="Vegetation Mgt South -Storm Isaac-2012"/>
    <s v="2000094981"/>
    <s v="5001064241"/>
    <s v="3000020098"/>
    <s v="ASPLUNDH TREE EXPERT LLC"/>
    <s v="2/13/2013"/>
    <n v="1987.25"/>
    <x v="3"/>
    <x v="2"/>
    <x v="0"/>
    <x v="6"/>
    <n v="2"/>
    <s v="DISTRIBUTION"/>
  </r>
  <r>
    <s v="640168"/>
    <s v="Distribution Storm-00"/>
    <s v="5751400"/>
    <s v="OUTSIDE SVCS: Contractor Tree Trimming"/>
    <s v="S00400000092"/>
    <s v="Vegetation Mgt South -Storm Isaac-2012"/>
    <s v="2000094981"/>
    <s v="5001064244"/>
    <s v="3000020098"/>
    <s v="ASPLUNDH TREE EXPERT LLC"/>
    <s v="2/13/2013"/>
    <n v="2838.28"/>
    <x v="3"/>
    <x v="2"/>
    <x v="0"/>
    <x v="6"/>
    <n v="2"/>
    <s v="DISTRIBUTION"/>
  </r>
  <r>
    <s v="640168"/>
    <s v="Distribution Storm-00"/>
    <s v="5751400"/>
    <s v="OUTSIDE SVCS: Contractor Tree Trimming"/>
    <s v="S00400000092"/>
    <s v="Vegetation Mgt South -Storm Isaac-2012"/>
    <s v="2000094981"/>
    <s v="5001064246"/>
    <s v="3000020098"/>
    <s v="ASPLUNDH TREE EXPERT LLC"/>
    <s v="2/13/2013"/>
    <n v="1383.2"/>
    <x v="3"/>
    <x v="2"/>
    <x v="0"/>
    <x v="6"/>
    <n v="2"/>
    <s v="DISTRIBUTION"/>
  </r>
  <r>
    <s v="640168"/>
    <s v="Distribution Storm-00"/>
    <s v="5751400"/>
    <s v="OUTSIDE SVCS: Contractor Tree Trimming"/>
    <s v="S00400000092"/>
    <s v="Vegetation Mgt South -Storm Isaac-2012"/>
    <s v="2000094981"/>
    <s v="5001064249"/>
    <s v="3000020098"/>
    <s v="ASPLUNDH TREE EXPERT LLC"/>
    <s v="2/13/2013"/>
    <n v="297.14"/>
    <x v="3"/>
    <x v="2"/>
    <x v="0"/>
    <x v="6"/>
    <n v="2"/>
    <s v="DISTRIBUTION"/>
  </r>
  <r>
    <s v="640168"/>
    <s v="Distribution Storm-00"/>
    <s v="5751400"/>
    <s v="OUTSIDE SVCS: Contractor Tree Trimming"/>
    <s v="S00400000092"/>
    <s v="Vegetation Mgt South -Storm Isaac-2012"/>
    <s v="2000094981"/>
    <s v="5001064250"/>
    <s v="3000020098"/>
    <s v="ASPLUNDH TREE EXPERT LLC"/>
    <s v="2/13/2013"/>
    <n v="144.08000000000001"/>
    <x v="3"/>
    <x v="2"/>
    <x v="0"/>
    <x v="6"/>
    <n v="2"/>
    <s v="DISTRIBUTION"/>
  </r>
  <r>
    <s v="640168"/>
    <s v="Distribution Storm-00"/>
    <s v="5751400"/>
    <s v="OUTSIDE SVCS: Contractor Tree Trimming"/>
    <s v="S00400000092"/>
    <s v="Vegetation Mgt South -Storm Isaac-2012"/>
    <s v="2000095131"/>
    <s v="5001065235"/>
    <s v="3000020098"/>
    <s v="ASPLUNDH TREE EXPERT LLC"/>
    <s v="2/14/2013"/>
    <n v="2497.89"/>
    <x v="3"/>
    <x v="2"/>
    <x v="0"/>
    <x v="6"/>
    <n v="2"/>
    <s v="DISTRIBUTION"/>
  </r>
  <r>
    <s v="640168"/>
    <s v="Distribution Storm-00"/>
    <s v="5751400"/>
    <s v="OUTSIDE SVCS: Contractor Tree Trimming"/>
    <s v="S00400000092"/>
    <s v="Vegetation Mgt South -Storm Isaac-2012"/>
    <s v="2000095131"/>
    <s v="5001065236"/>
    <s v="3000020098"/>
    <s v="ASPLUNDH TREE EXPERT LLC"/>
    <s v="2/14/2013"/>
    <n v="2151.04"/>
    <x v="3"/>
    <x v="2"/>
    <x v="0"/>
    <x v="6"/>
    <n v="2"/>
    <s v="DISTRIBUTION"/>
  </r>
  <r>
    <s v="640168"/>
    <s v="Distribution Storm-00"/>
    <s v="5751400"/>
    <s v="OUTSIDE SVCS: Contractor Tree Trimming"/>
    <s v="S00400000092"/>
    <s v="Vegetation Mgt South -Storm Isaac-2012"/>
    <s v="2000095131"/>
    <s v="5001065237"/>
    <s v="3000020098"/>
    <s v="ASPLUNDH TREE EXPERT LLC"/>
    <s v="2/14/2013"/>
    <n v="234.52"/>
    <x v="3"/>
    <x v="2"/>
    <x v="0"/>
    <x v="6"/>
    <n v="2"/>
    <s v="DISTRIBUTION"/>
  </r>
  <r>
    <s v="640168"/>
    <s v="Distribution Storm-00"/>
    <s v="5751400"/>
    <s v="OUTSIDE SVCS: Contractor Tree Trimming"/>
    <s v="S00400000092"/>
    <s v="Vegetation Mgt South -Storm Isaac-2012"/>
    <s v="2000095131"/>
    <s v="5001065238"/>
    <s v="3000020098"/>
    <s v="ASPLUNDH TREE EXPERT LLC"/>
    <s v="2/14/2013"/>
    <n v="2416.63"/>
    <x v="3"/>
    <x v="2"/>
    <x v="0"/>
    <x v="6"/>
    <n v="2"/>
    <s v="DISTRIBUTION"/>
  </r>
  <r>
    <s v="640168"/>
    <s v="Distribution Storm-00"/>
    <s v="5751400"/>
    <s v="OUTSIDE SVCS: Contractor Tree Trimming"/>
    <s v="S00400000092"/>
    <s v="Vegetation Mgt South -Storm Isaac-2012"/>
    <s v="2000095232"/>
    <s v="5001068238"/>
    <s v="200795"/>
    <s v="LEWIS TREE SERVICE INC"/>
    <s v="2/15/2013"/>
    <n v="11371.66"/>
    <x v="3"/>
    <x v="2"/>
    <x v="0"/>
    <x v="6"/>
    <n v="2"/>
    <s v="DISTRIBUTION"/>
  </r>
  <r>
    <s v="640168"/>
    <s v="Distribution Storm-00"/>
    <s v="5751400"/>
    <s v="OUTSIDE SVCS: Contractor Tree Trimming"/>
    <s v="S00400000092"/>
    <s v="Vegetation Mgt South -Storm Isaac-2012"/>
    <s v="2000095828"/>
    <s v="5001078188"/>
    <s v="240612"/>
    <s v="BURFORDS TREE INC"/>
    <s v="2/21/2013"/>
    <n v="20628.310000000001"/>
    <x v="3"/>
    <x v="2"/>
    <x v="0"/>
    <x v="6"/>
    <n v="2"/>
    <s v="DISTRIBUTION"/>
  </r>
  <r>
    <s v="640168"/>
    <s v="Distribution Storm-00"/>
    <s v="5751400"/>
    <s v="OUTSIDE SVCS: Contractor Tree Trimming"/>
    <s v="S00400000092"/>
    <s v="Vegetation Mgt South -Storm Isaac-2012"/>
    <s v="2000096209"/>
    <s v="5001080777"/>
    <s v="3000020098"/>
    <s v="ASPLUNDH TREE EXPERT LLC"/>
    <s v="2/22/2013"/>
    <n v="1098.3800000000001"/>
    <x v="3"/>
    <x v="2"/>
    <x v="0"/>
    <x v="6"/>
    <n v="2"/>
    <s v="DISTRIBUTION"/>
  </r>
  <r>
    <s v="640168"/>
    <s v="Distribution Storm-00"/>
    <s v="5751400"/>
    <s v="OUTSIDE SVCS: Contractor Tree Trimming"/>
    <s v="S00400000092"/>
    <s v="Vegetation Mgt South -Storm Isaac-2012"/>
    <s v="2000096209"/>
    <s v="5001080790"/>
    <s v="3000020098"/>
    <s v="ASPLUNDH TREE EXPERT LLC"/>
    <s v="2/22/2013"/>
    <n v="1077.98"/>
    <x v="3"/>
    <x v="2"/>
    <x v="0"/>
    <x v="6"/>
    <n v="2"/>
    <s v="DISTRIBUTION"/>
  </r>
  <r>
    <s v="640168"/>
    <s v="Distribution Storm-00"/>
    <s v="5751400"/>
    <s v="OUTSIDE SVCS: Contractor Tree Trimming"/>
    <s v="S00400000092"/>
    <s v="Vegetation Mgt South -Storm Isaac-2012"/>
    <s v="2000096209"/>
    <s v="5001080791"/>
    <s v="3000020098"/>
    <s v="ASPLUNDH TREE EXPERT LLC"/>
    <s v="2/22/2013"/>
    <n v="116.39"/>
    <x v="3"/>
    <x v="2"/>
    <x v="0"/>
    <x v="6"/>
    <n v="2"/>
    <s v="DISTRIBUTION"/>
  </r>
  <r>
    <s v="640168"/>
    <s v="Distribution Storm-00"/>
    <s v="5751400"/>
    <s v="OUTSIDE SVCS: Contractor Tree Trimming"/>
    <s v="S00400000092"/>
    <s v="Vegetation Mgt South -Storm Isaac-2012"/>
    <s v="2000096282"/>
    <s v="5001080933"/>
    <s v="3000020098"/>
    <s v="ASPLUNDH TREE EXPERT LLC"/>
    <s v="2/22/2013"/>
    <n v="2140.5"/>
    <x v="3"/>
    <x v="2"/>
    <x v="0"/>
    <x v="6"/>
    <n v="2"/>
    <s v="DISTRIBUTION"/>
  </r>
  <r>
    <s v="640168"/>
    <s v="Distribution Storm-00"/>
    <s v="5751400"/>
    <s v="OUTSIDE SVCS: Contractor Tree Trimming"/>
    <s v="S00400000092"/>
    <s v="Vegetation Mgt South -Storm Isaac-2012"/>
    <s v="2000096282"/>
    <s v="5001080934"/>
    <s v="3000020098"/>
    <s v="ASPLUNDH TREE EXPERT LLC"/>
    <s v="2/22/2013"/>
    <n v="2027.96"/>
    <x v="3"/>
    <x v="2"/>
    <x v="0"/>
    <x v="6"/>
    <n v="2"/>
    <s v="DISTRIBUTION"/>
  </r>
  <r>
    <s v="640168"/>
    <s v="Distribution Storm-00"/>
    <s v="5751400"/>
    <s v="OUTSIDE SVCS: Contractor Tree Trimming"/>
    <s v="S00400000092"/>
    <s v="Vegetation Mgt South -Storm Isaac-2012"/>
    <s v="2000096873"/>
    <s v="5001092671"/>
    <s v="3000020098"/>
    <s v="ASPLUNDH TREE EXPERT LLC"/>
    <s v="3/1/2013"/>
    <n v="1215.18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6873"/>
    <s v="5001092672"/>
    <s v="3000020098"/>
    <s v="ASPLUNDH TREE EXPERT LLC"/>
    <s v="3/1/2013"/>
    <n v="473.39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6873"/>
    <s v="5001092675"/>
    <s v="3000020098"/>
    <s v="ASPLUNDH TREE EXPERT LLC"/>
    <s v="3/1/2013"/>
    <n v="1553.02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6873"/>
    <s v="5001092678"/>
    <s v="3000020098"/>
    <s v="ASPLUNDH TREE EXPERT LLC"/>
    <s v="3/1/2013"/>
    <n v="613.96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6873"/>
    <s v="5001092681"/>
    <s v="3000020098"/>
    <s v="ASPLUNDH TREE EXPERT LLC"/>
    <s v="3/1/2013"/>
    <n v="2643.9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6873"/>
    <s v="5001092685"/>
    <s v="3000020098"/>
    <s v="ASPLUNDH TREE EXPERT LLC"/>
    <s v="3/1/2013"/>
    <n v="1044.8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6873"/>
    <s v="5001092687"/>
    <s v="3000020098"/>
    <s v="ASPLUNDH TREE EXPERT LLC"/>
    <s v="3/1/2013"/>
    <n v="4554.1099999999997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6873"/>
    <s v="5001092693"/>
    <s v="3000020098"/>
    <s v="ASPLUNDH TREE EXPERT LLC"/>
    <s v="3/1/2013"/>
    <n v="1807.6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6873"/>
    <s v="5001092695"/>
    <s v="3000020098"/>
    <s v="ASPLUNDH TREE EXPERT LLC"/>
    <s v="3/1/2013"/>
    <n v="2763.89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6873"/>
    <s v="5001092697"/>
    <s v="3000020098"/>
    <s v="ASPLUNDH TREE EXPERT LLC"/>
    <s v="3/1/2013"/>
    <n v="1105.21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6874"/>
    <s v="5001093065"/>
    <s v="3000020098"/>
    <s v="ASPLUNDH TREE EXPERT LLC"/>
    <s v="3/1/2013"/>
    <n v="3412.74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6874"/>
    <s v="5001093072"/>
    <s v="3000020098"/>
    <s v="ASPLUNDH TREE EXPERT LLC"/>
    <s v="3/1/2013"/>
    <n v="3372.29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6874"/>
    <s v="5001093080"/>
    <s v="3000020098"/>
    <s v="ASPLUNDH TREE EXPERT LLC"/>
    <s v="3/1/2013"/>
    <n v="850.7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6877"/>
    <s v="5001093300"/>
    <s v="3000020098"/>
    <s v="ASPLUNDH TREE EXPERT LLC"/>
    <s v="3/1/2013"/>
    <n v="1095.58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6877"/>
    <s v="5001093303"/>
    <s v="3000020098"/>
    <s v="ASPLUNDH TREE EXPERT LLC"/>
    <s v="3/1/2013"/>
    <n v="1868.42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6877"/>
    <s v="5001093304"/>
    <s v="3000020098"/>
    <s v="ASPLUNDH TREE EXPERT LLC"/>
    <s v="3/1/2013"/>
    <n v="306.38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6877"/>
    <s v="5001093306"/>
    <s v="3000020098"/>
    <s v="ASPLUNDH TREE EXPERT LLC"/>
    <s v="3/1/2013"/>
    <n v="-1095.58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6877"/>
    <s v="5001093307"/>
    <s v="3000020098"/>
    <s v="ASPLUNDH TREE EXPERT LLC"/>
    <s v="3/1/2013"/>
    <n v="1905.58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6878"/>
    <s v="5001092934"/>
    <s v="3000020098"/>
    <s v="ASPLUNDH TREE EXPERT LLC"/>
    <s v="3/1/2013"/>
    <n v="1758.1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6878"/>
    <s v="5001092938"/>
    <s v="3000020098"/>
    <s v="ASPLUNDH TREE EXPERT LLC"/>
    <s v="3/1/2013"/>
    <n v="1258.1099999999999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6878"/>
    <s v="5001092941"/>
    <s v="3000020098"/>
    <s v="ASPLUNDH TREE EXPERT LLC"/>
    <s v="3/1/2013"/>
    <n v="1064.52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6878"/>
    <s v="5001092942"/>
    <s v="3000020098"/>
    <s v="ASPLUNDH TREE EXPERT LLC"/>
    <s v="3/1/2013"/>
    <n v="1437.84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6878"/>
    <s v="5001092943"/>
    <s v="3000020098"/>
    <s v="ASPLUNDH TREE EXPERT LLC"/>
    <s v="3/1/2013"/>
    <n v="266.13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7028"/>
    <s v="5001095114"/>
    <s v="3000020098"/>
    <s v="ASPLUNDH TREE EXPERT LLC"/>
    <s v="3/4/2013"/>
    <n v="2519.5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7028"/>
    <s v="5001095119"/>
    <s v="3000020098"/>
    <s v="ASPLUNDH TREE EXPERT LLC"/>
    <s v="3/4/2013"/>
    <n v="1041.5999999999999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7028"/>
    <s v="5001095123"/>
    <s v="3000020098"/>
    <s v="ASPLUNDH TREE EXPERT LLC"/>
    <s v="3/4/2013"/>
    <n v="1434.18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7030"/>
    <s v="5001095233"/>
    <s v="3000020098"/>
    <s v="ASPLUNDH TREE EXPERT LLC"/>
    <s v="3/4/2013"/>
    <n v="442.56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7030"/>
    <s v="5001095234"/>
    <s v="3000020098"/>
    <s v="ASPLUNDH TREE EXPERT LLC"/>
    <s v="3/4/2013"/>
    <n v="442.56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7030"/>
    <s v="5001095236"/>
    <s v="3000020098"/>
    <s v="ASPLUNDH TREE EXPERT LLC"/>
    <s v="3/4/2013"/>
    <n v="766.1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7030"/>
    <s v="5001095237"/>
    <s v="3000020098"/>
    <s v="ASPLUNDH TREE EXPERT LLC"/>
    <s v="3/4/2013"/>
    <n v="332.96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7030"/>
    <s v="5001095238"/>
    <s v="3000020098"/>
    <s v="ASPLUNDH TREE EXPERT LLC"/>
    <s v="3/4/2013"/>
    <n v="406.62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7030"/>
    <s v="5001095239"/>
    <s v="3000020098"/>
    <s v="ASPLUNDH TREE EXPERT LLC"/>
    <s v="3/4/2013"/>
    <n v="699.12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7030"/>
    <s v="5001095250"/>
    <s v="3000020098"/>
    <s v="ASPLUNDH TREE EXPERT LLC"/>
    <s v="3/4/2013"/>
    <n v="1205.28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7030"/>
    <s v="5001095252"/>
    <s v="3000020098"/>
    <s v="ASPLUNDH TREE EXPERT LLC"/>
    <s v="3/4/2013"/>
    <n v="581.45000000000005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7030"/>
    <s v="5001095254"/>
    <s v="3000020098"/>
    <s v="ASPLUNDH TREE EXPERT LLC"/>
    <s v="3/4/2013"/>
    <n v="764.12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7030"/>
    <s v="5001095255"/>
    <s v="3000020098"/>
    <s v="ASPLUNDH TREE EXPERT LLC"/>
    <s v="3/4/2013"/>
    <n v="747.51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7030"/>
    <s v="5001095257"/>
    <s v="3000020098"/>
    <s v="ASPLUNDH TREE EXPERT LLC"/>
    <s v="3/4/2013"/>
    <n v="86.94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7030"/>
    <s v="5001095258"/>
    <s v="3000020098"/>
    <s v="ASPLUNDH TREE EXPERT LLC"/>
    <s v="3/4/2013"/>
    <n v="107.4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7030"/>
    <s v="5001095261"/>
    <s v="3000020098"/>
    <s v="ASPLUNDH TREE EXPERT LLC"/>
    <s v="3/4/2013"/>
    <n v="977.64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7030"/>
    <s v="5001095262"/>
    <s v="3000020098"/>
    <s v="ASPLUNDH TREE EXPERT LLC"/>
    <s v="3/4/2013"/>
    <n v="943.66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7030"/>
    <s v="5001095264"/>
    <s v="3000020098"/>
    <s v="ASPLUNDH TREE EXPERT LLC"/>
    <s v="3/4/2013"/>
    <n v="100.27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7030"/>
    <s v="5001095266"/>
    <s v="3000020098"/>
    <s v="ASPLUNDH TREE EXPERT LLC"/>
    <s v="3/4/2013"/>
    <n v="124.16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7123"/>
    <s v="5001098971"/>
    <s v="3000020098"/>
    <s v="ASPLUNDH TREE EXPERT LLC"/>
    <s v="3/5/2013"/>
    <n v="2718.42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7123"/>
    <s v="5001098973"/>
    <s v="3000020098"/>
    <s v="ASPLUNDH TREE EXPERT LLC"/>
    <s v="3/5/2013"/>
    <n v="690.06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7123"/>
    <s v="5001098975"/>
    <s v="3000020098"/>
    <s v="ASPLUNDH TREE EXPERT LLC"/>
    <s v="3/5/2013"/>
    <n v="1923.71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7123"/>
    <s v="5001098976"/>
    <s v="3000020098"/>
    <s v="ASPLUNDH TREE EXPERT LLC"/>
    <s v="3/5/2013"/>
    <n v="1129.07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7123"/>
    <s v="5001098977"/>
    <s v="3000020098"/>
    <s v="ASPLUNDH TREE EXPERT LLC"/>
    <s v="3/5/2013"/>
    <n v="4007.44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7123"/>
    <s v="5001098978"/>
    <s v="3000020098"/>
    <s v="ASPLUNDH TREE EXPERT LLC"/>
    <s v="3/5/2013"/>
    <n v="3105.11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7123"/>
    <s v="5001098980"/>
    <s v="3000020098"/>
    <s v="ASPLUNDH TREE EXPERT LLC"/>
    <s v="3/5/2013"/>
    <n v="1006.62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7162"/>
    <s v="5001099618"/>
    <s v="3000020098"/>
    <s v="ASPLUNDH TREE EXPERT LLC"/>
    <s v="3/5/2013"/>
    <n v="1111.83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7162"/>
    <s v="5001099619"/>
    <s v="3000020098"/>
    <s v="ASPLUNDH TREE EXPERT LLC"/>
    <s v="3/5/2013"/>
    <n v="1073.6199999999999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7162"/>
    <s v="5001099620"/>
    <s v="3000020098"/>
    <s v="ASPLUNDH TREE EXPERT LLC"/>
    <s v="3/5/2013"/>
    <n v="1114.7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7180"/>
    <s v="5001101220"/>
    <s v="3000020098"/>
    <s v="ASPLUNDH TREE EXPERT LLC"/>
    <s v="3/6/2013"/>
    <n v="3246.52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7180"/>
    <s v="5001101223"/>
    <s v="3000020098"/>
    <s v="ASPLUNDH TREE EXPERT LLC"/>
    <s v="3/6/2013"/>
    <n v="2174.88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7180"/>
    <s v="5001101226"/>
    <s v="3000020098"/>
    <s v="ASPLUNDH TREE EXPERT LLC"/>
    <s v="3/6/2013"/>
    <n v="2640.43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7431"/>
    <s v="5001104700"/>
    <s v="3000020098"/>
    <s v="ASPLUNDH TREE EXPERT LLC"/>
    <s v="3/8/2013"/>
    <n v="986.98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7431"/>
    <s v="5001104701"/>
    <s v="3000020098"/>
    <s v="ASPLUNDH TREE EXPERT LLC"/>
    <s v="3/8/2013"/>
    <n v="1366.98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7431"/>
    <s v="5001104702"/>
    <s v="3000020098"/>
    <s v="ASPLUNDH TREE EXPERT LLC"/>
    <s v="3/8/2013"/>
    <n v="288.14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7504"/>
    <s v="5001105250"/>
    <s v="3000020098"/>
    <s v="ASPLUNDH TREE EXPERT LLC"/>
    <s v="3/8/2013"/>
    <n v="4299.53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7504"/>
    <s v="5001105251"/>
    <s v="3000020098"/>
    <s v="ASPLUNDH TREE EXPERT LLC"/>
    <s v="3/8/2013"/>
    <n v="850.71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7504"/>
    <s v="5001105252"/>
    <s v="3000020098"/>
    <s v="ASPLUNDH TREE EXPERT LLC"/>
    <s v="3/8/2013"/>
    <n v="2373.29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7526"/>
    <s v="5001105192"/>
    <s v="3000020098"/>
    <s v="ASPLUNDH TREE EXPERT LLC"/>
    <s v="3/8/2013"/>
    <n v="730.08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7526"/>
    <s v="5001105194"/>
    <s v="3000020098"/>
    <s v="ASPLUNDH TREE EXPERT LLC"/>
    <s v="3/8/2013"/>
    <n v="6733.84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7526"/>
    <s v="5001105197"/>
    <s v="3000020098"/>
    <s v="ASPLUNDH TREE EXPERT LLC"/>
    <s v="3/8/2013"/>
    <n v="6884.92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7526"/>
    <s v="5001105202"/>
    <s v="3000020098"/>
    <s v="ASPLUNDH TREE EXPERT LLC"/>
    <s v="3/8/2013"/>
    <n v="2383.4499999999998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8087"/>
    <s v="5001114039"/>
    <s v="3000020098"/>
    <s v="ASPLUNDH TREE EXPERT LLC"/>
    <s v="3/14/2013"/>
    <n v="2446.8000000000002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8087"/>
    <s v="5001114040"/>
    <s v="3000020098"/>
    <s v="ASPLUNDH TREE EXPERT LLC"/>
    <s v="3/14/2013"/>
    <n v="2461.37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8087"/>
    <s v="5001114041"/>
    <s v="3000020098"/>
    <s v="ASPLUNDH TREE EXPERT LLC"/>
    <s v="3/14/2013"/>
    <n v="226.95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8201"/>
    <s v="5001115726"/>
    <s v="3000020098"/>
    <s v="ASPLUNDH TREE EXPERT LLC"/>
    <s v="3/15/2013"/>
    <n v="1258.78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8201"/>
    <s v="5001115729"/>
    <s v="3000020098"/>
    <s v="ASPLUNDH TREE EXPERT LLC"/>
    <s v="3/15/2013"/>
    <n v="172.81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8201"/>
    <s v="5001115730"/>
    <s v="3000020098"/>
    <s v="ASPLUNDH TREE EXPERT LLC"/>
    <s v="3/15/2013"/>
    <n v="645.66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8205"/>
    <s v="5001114919"/>
    <s v="3000020098"/>
    <s v="ASPLUNDH TREE EXPERT LLC"/>
    <s v="3/15/2013"/>
    <n v="1275.17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8205"/>
    <s v="5001114922"/>
    <s v="3000020098"/>
    <s v="ASPLUNDH TREE EXPERT LLC"/>
    <s v="3/15/2013"/>
    <n v="1061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8205"/>
    <s v="5001114923"/>
    <s v="3000020098"/>
    <s v="ASPLUNDH TREE EXPERT LLC"/>
    <s v="3/15/2013"/>
    <n v="1763.2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8205"/>
    <s v="5001114924"/>
    <s v="3000020098"/>
    <s v="ASPLUNDH TREE EXPERT LLC"/>
    <s v="3/15/2013"/>
    <n v="183.52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8205"/>
    <s v="5001114926"/>
    <s v="3000020098"/>
    <s v="ASPLUNDH TREE EXPERT LLC"/>
    <s v="3/15/2013"/>
    <n v="773.24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9210"/>
    <s v="5001134497"/>
    <s v="3000020098"/>
    <s v="ASPLUNDH TREE EXPERT LLC"/>
    <s v="3/26/2013"/>
    <n v="1938.6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099210"/>
    <s v="5001134501"/>
    <s v="3000020098"/>
    <s v="ASPLUNDH TREE EXPERT LLC"/>
    <s v="3/26/2013"/>
    <n v="209.47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2000105995"/>
    <s v="5001260764"/>
    <s v="3000020098"/>
    <s v="ASPLUNDH TREE EXPERT LLC"/>
    <s v="6/17/2013"/>
    <n v="1550.19"/>
    <x v="3"/>
    <x v="2"/>
    <x v="0"/>
    <x v="6"/>
    <n v="6"/>
    <s v="DISTRIBUTION"/>
  </r>
  <r>
    <s v="640168"/>
    <s v="Distribution Storm-00"/>
    <s v="5751400"/>
    <s v="OUTSIDE SVCS: Contractor Tree Trimming"/>
    <s v="S00400000092"/>
    <s v="Vegetation Mgt South -Storm Isaac-2012"/>
    <s v="2000105995"/>
    <s v="5001260804"/>
    <s v="3000020098"/>
    <s v="ASPLUNDH TREE EXPERT LLC"/>
    <s v="6/17/2013"/>
    <n v="1890.88"/>
    <x v="3"/>
    <x v="2"/>
    <x v="0"/>
    <x v="6"/>
    <n v="6"/>
    <s v="DISTRIBUTION"/>
  </r>
  <r>
    <s v="640168"/>
    <s v="Distribution Storm-00"/>
    <s v="5751400"/>
    <s v="OUTSIDE SVCS: Contractor Tree Trimming"/>
    <s v="S00400000092"/>
    <s v="Vegetation Mgt South -Storm Isaac-2012"/>
    <s v="2000105995"/>
    <s v="5001260806"/>
    <s v="3000020098"/>
    <s v="ASPLUNDH TREE EXPERT LLC"/>
    <s v="6/17/2013"/>
    <n v="1890.88"/>
    <x v="3"/>
    <x v="2"/>
    <x v="0"/>
    <x v="6"/>
    <n v="6"/>
    <s v="DISTRIBUTION"/>
  </r>
  <r>
    <s v="640168"/>
    <s v="Distribution Storm-00"/>
    <s v="5751400"/>
    <s v="OUTSIDE SVCS: Contractor Tree Trimming"/>
    <s v="S00400000092"/>
    <s v="Vegetation Mgt South -Storm Isaac-2012"/>
    <s v="2000105995"/>
    <s v="5001260808"/>
    <s v="3000020098"/>
    <s v="ASPLUNDH TREE EXPERT LLC"/>
    <s v="6/17/2013"/>
    <n v="1409.94"/>
    <x v="3"/>
    <x v="2"/>
    <x v="0"/>
    <x v="6"/>
    <n v="6"/>
    <s v="DISTRIBUTION"/>
  </r>
  <r>
    <s v="640168"/>
    <s v="Distribution Storm-00"/>
    <s v="5751400"/>
    <s v="OUTSIDE SVCS: Contractor Tree Trimming"/>
    <s v="S00400000092"/>
    <s v="Vegetation Mgt South -Storm Isaac-2012"/>
    <s v="2000105995"/>
    <s v="5001260810"/>
    <s v="3000020098"/>
    <s v="ASPLUNDH TREE EXPERT LLC"/>
    <s v="6/17/2013"/>
    <n v="1409.84"/>
    <x v="3"/>
    <x v="2"/>
    <x v="0"/>
    <x v="6"/>
    <n v="6"/>
    <s v="DISTRIBUTION"/>
  </r>
  <r>
    <s v="640168"/>
    <s v="Distribution Storm-00"/>
    <s v="5751400"/>
    <s v="OUTSIDE SVCS: Contractor Tree Trimming"/>
    <s v="S00400000092"/>
    <s v="Vegetation Mgt South -Storm Isaac-2012"/>
    <s v="2000105995"/>
    <s v="5001260814"/>
    <s v="3000020098"/>
    <s v="ASPLUNDH TREE EXPERT LLC"/>
    <s v="6/17/2013"/>
    <n v="1898.56"/>
    <x v="3"/>
    <x v="2"/>
    <x v="0"/>
    <x v="6"/>
    <n v="6"/>
    <s v="DISTRIBUTION"/>
  </r>
  <r>
    <s v="640168"/>
    <s v="Distribution Storm-00"/>
    <s v="5751400"/>
    <s v="OUTSIDE SVCS: Contractor Tree Trimming"/>
    <s v="S00400000092"/>
    <s v="Vegetation Mgt South -Storm Isaac-2012"/>
    <s v="2000105995"/>
    <s v="5001260817"/>
    <s v="3000020098"/>
    <s v="ASPLUNDH TREE EXPERT LLC"/>
    <s v="6/17/2013"/>
    <n v="1898.56"/>
    <x v="3"/>
    <x v="2"/>
    <x v="0"/>
    <x v="6"/>
    <n v="6"/>
    <s v="DISTRIBUTION"/>
  </r>
  <r>
    <s v="640168"/>
    <s v="Distribution Storm-00"/>
    <s v="5751400"/>
    <s v="OUTSIDE SVCS: Contractor Tree Trimming"/>
    <s v="S00400000092"/>
    <s v="Vegetation Mgt South -Storm Isaac-2012"/>
    <s v="2000105995"/>
    <s v="5001260820"/>
    <s v="3000020098"/>
    <s v="ASPLUNDH TREE EXPERT LLC"/>
    <s v="6/17/2013"/>
    <n v="-1409.94"/>
    <x v="3"/>
    <x v="2"/>
    <x v="0"/>
    <x v="6"/>
    <n v="6"/>
    <s v="DISTRIBUTION"/>
  </r>
  <r>
    <s v="640168"/>
    <s v="Distribution Storm-00"/>
    <s v="5751400"/>
    <s v="OUTSIDE SVCS: Contractor Tree Trimming"/>
    <s v="S00400000092"/>
    <s v="Vegetation Mgt South -Storm Isaac-2012"/>
    <s v="2000105995"/>
    <s v="5001260832"/>
    <s v="3000020098"/>
    <s v="ASPLUNDH TREE EXPERT LLC"/>
    <s v="6/17/2013"/>
    <n v="1409.84"/>
    <x v="3"/>
    <x v="2"/>
    <x v="0"/>
    <x v="6"/>
    <n v="6"/>
    <s v="DISTRIBUTION"/>
  </r>
  <r>
    <s v="640168"/>
    <s v="Distribution Storm-00"/>
    <s v="5751400"/>
    <s v="OUTSIDE SVCS: Contractor Tree Trimming"/>
    <s v="S00400000092"/>
    <s v="Vegetation Mgt South -Storm Isaac-2012"/>
    <s v="2000105995"/>
    <s v="5001260833"/>
    <s v="3000020098"/>
    <s v="ASPLUNDH TREE EXPERT LLC"/>
    <s v="6/17/2013"/>
    <n v="1428.24"/>
    <x v="3"/>
    <x v="2"/>
    <x v="0"/>
    <x v="6"/>
    <n v="6"/>
    <s v="DISTRIBUTION"/>
  </r>
  <r>
    <s v="640168"/>
    <s v="Distribution Storm-00"/>
    <s v="5751400"/>
    <s v="OUTSIDE SVCS: Contractor Tree Trimming"/>
    <s v="S00400000092"/>
    <s v="Vegetation Mgt South -Storm Isaac-2012"/>
    <s v="2000105997"/>
    <s v="5001251786"/>
    <s v="3000020098"/>
    <s v="ASPLUNDH TREE EXPERT LLC"/>
    <s v="6/11/2013"/>
    <n v="126.08"/>
    <x v="3"/>
    <x v="2"/>
    <x v="0"/>
    <x v="6"/>
    <n v="6"/>
    <s v="DISTRIBUTION"/>
  </r>
  <r>
    <s v="640168"/>
    <s v="Distribution Storm-00"/>
    <s v="5751400"/>
    <s v="OUTSIDE SVCS: Contractor Tree Trimming"/>
    <s v="S00400000092"/>
    <s v="Vegetation Mgt South -Storm Isaac-2012"/>
    <s v="2000105997"/>
    <s v="5001251787"/>
    <s v="3000020098"/>
    <s v="ASPLUNDH TREE EXPERT LLC"/>
    <s v="6/11/2013"/>
    <n v="51.22"/>
    <x v="3"/>
    <x v="2"/>
    <x v="0"/>
    <x v="6"/>
    <n v="6"/>
    <s v="DISTRIBUTION"/>
  </r>
  <r>
    <s v="640168"/>
    <s v="Distribution Storm-00"/>
    <s v="5751400"/>
    <s v="OUTSIDE SVCS: Contractor Tree Trimming"/>
    <s v="S00400000092"/>
    <s v="Vegetation Mgt South -Storm Isaac-2012"/>
    <s v="2000105997"/>
    <s v="5001251789"/>
    <s v="3000020098"/>
    <s v="ASPLUNDH TREE EXPERT LLC"/>
    <s v="6/11/2013"/>
    <n v="126.08"/>
    <x v="3"/>
    <x v="2"/>
    <x v="0"/>
    <x v="6"/>
    <n v="6"/>
    <s v="DISTRIBUTION"/>
  </r>
  <r>
    <s v="640168"/>
    <s v="Distribution Storm-00"/>
    <s v="5751400"/>
    <s v="OUTSIDE SVCS: Contractor Tree Trimming"/>
    <s v="S00400000092"/>
    <s v="Vegetation Mgt South -Storm Isaac-2012"/>
    <s v="2000105997"/>
    <s v="5001251800"/>
    <s v="3000020098"/>
    <s v="ASPLUNDH TREE EXPERT LLC"/>
    <s v="6/11/2013"/>
    <n v="30.17"/>
    <x v="3"/>
    <x v="2"/>
    <x v="0"/>
    <x v="6"/>
    <n v="6"/>
    <s v="DISTRIBUTION"/>
  </r>
  <r>
    <s v="640168"/>
    <s v="Distribution Storm-00"/>
    <s v="5751400"/>
    <s v="OUTSIDE SVCS: Contractor Tree Trimming"/>
    <s v="S00400000092"/>
    <s v="Vegetation Mgt South -Storm Isaac-2012"/>
    <s v="#"/>
    <s v="1700003639"/>
    <s v="#"/>
    <s v="Not assigned"/>
    <s v="3/7/2013"/>
    <n v="-288.58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#"/>
    <s v="1700003642"/>
    <s v="#"/>
    <s v="Not assigned"/>
    <s v="3/7/2013"/>
    <n v="-536.96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#"/>
    <s v="1700003643"/>
    <s v="#"/>
    <s v="Not assigned"/>
    <s v="3/7/2013"/>
    <n v="-324.33"/>
    <x v="3"/>
    <x v="2"/>
    <x v="0"/>
    <x v="6"/>
    <n v="3"/>
    <s v="DISTRIBUTION"/>
  </r>
  <r>
    <s v="640168"/>
    <s v="Distribution Storm-00"/>
    <s v="5751400"/>
    <s v="OUTSIDE SVCS: Contractor Tree Trimming"/>
    <s v="S00400000092"/>
    <s v="Vegetation Mgt South -Storm Isaac-2012"/>
    <s v="#"/>
    <s v="1700003770"/>
    <s v="#"/>
    <s v="Not assigned"/>
    <s v="3/27/2013"/>
    <n v="-7655.8"/>
    <x v="3"/>
    <x v="2"/>
    <x v="0"/>
    <x v="6"/>
    <n v="3"/>
    <s v="DISTRIBUTION"/>
  </r>
  <r>
    <s v="640168"/>
    <s v="Distribution Storm-00"/>
    <s v="5751800"/>
    <s v="OUTSIDE SVCS: Contractor T&amp;D Substations"/>
    <s v="S00400000092"/>
    <s v="Vegetation Mgt South -Storm Isaac-2012"/>
    <s v="2000092333"/>
    <s v="5001015250"/>
    <s v="200795"/>
    <s v="LEWIS TREE SERVICE INC"/>
    <s v="1/16/2013"/>
    <n v="207608.53"/>
    <x v="3"/>
    <x v="2"/>
    <x v="0"/>
    <x v="6"/>
    <n v="1"/>
    <s v="DISTRIBUTION"/>
  </r>
  <r>
    <s v="640168"/>
    <s v="Distribution Storm-00"/>
    <s v="5600000"/>
    <s v="BUSINESS TRAVEL: Lodging"/>
    <s v="S00400000093"/>
    <s v="South Broward -Storm Isaac-2012"/>
    <s v="#"/>
    <s v="1900166534"/>
    <s v="#"/>
    <s v="Not assigned"/>
    <s v="1/22/2013"/>
    <n v="154.29"/>
    <x v="3"/>
    <x v="2"/>
    <x v="0"/>
    <x v="6"/>
    <n v="1"/>
    <s v="DISTRIBUTION"/>
  </r>
  <r>
    <s v="640168"/>
    <s v="Distribution Storm-00"/>
    <s v="5750700"/>
    <s v="OUTSIDE SVCS: Other"/>
    <s v="S00400000093"/>
    <s v="South Broward -Storm Isaac-2012"/>
    <s v="2000051409"/>
    <s v="5001002991"/>
    <s v="240945"/>
    <s v="ENTERPRISE ELECTRICAL CONTRACTING I"/>
    <s v="1/9/2013"/>
    <n v="1178.31"/>
    <x v="3"/>
    <x v="2"/>
    <x v="0"/>
    <x v="6"/>
    <n v="1"/>
    <s v="DISTRIBUTION"/>
  </r>
  <r>
    <s v="640168"/>
    <s v="Distribution Storm-00"/>
    <s v="5751800"/>
    <s v="OUTSIDE SVCS: Contractor T&amp;D Substations"/>
    <s v="S00400000093"/>
    <s v="South Broward -Storm Isaac-2012"/>
    <s v="2000091300"/>
    <s v="5000996585"/>
    <s v="3000059225"/>
    <s v="POWER DELIVERY ALLIANCE LLC"/>
    <s v="1/4/2013"/>
    <n v="775.35"/>
    <x v="3"/>
    <x v="2"/>
    <x v="0"/>
    <x v="6"/>
    <n v="1"/>
    <s v="DISTRIBUTION"/>
  </r>
  <r>
    <s v="640168"/>
    <s v="Distribution Storm-00"/>
    <s v="5751800"/>
    <s v="OUTSIDE SVCS: Contractor T&amp;D Substations"/>
    <s v="S00400000093"/>
    <s v="South Broward -Storm Isaac-2012"/>
    <s v="2000094260"/>
    <s v="5001048597"/>
    <s v="210074"/>
    <s v="SUMTER UTILITIES INC"/>
    <s v="2/4/2013"/>
    <n v="20499.7"/>
    <x v="3"/>
    <x v="2"/>
    <x v="0"/>
    <x v="6"/>
    <n v="2"/>
    <s v="DISTRIBUTION"/>
  </r>
  <r>
    <s v="640168"/>
    <s v="Distribution Storm-00"/>
    <s v="5751800"/>
    <s v="OUTSIDE SVCS: Contractor T&amp;D Substations"/>
    <s v="S00400000093"/>
    <s v="South Broward -Storm Isaac-2012"/>
    <s v="2000094262"/>
    <s v="5001048598"/>
    <s v="210074"/>
    <s v="SUMTER UTILITIES INC"/>
    <s v="2/4/2013"/>
    <n v="83129.279999999999"/>
    <x v="3"/>
    <x v="2"/>
    <x v="0"/>
    <x v="6"/>
    <n v="2"/>
    <s v="DISTRIBUTION"/>
  </r>
  <r>
    <s v="640168"/>
    <s v="Distribution Storm-00"/>
    <s v="8260070"/>
    <s v="FPL Bargaining Fixed OT"/>
    <s v="S00400000093"/>
    <s v="South Broward -Storm Isaac-2012"/>
    <s v="#"/>
    <s v="0065916239"/>
    <s v="#"/>
    <s v="Not assigned"/>
    <s v="5/22/2013"/>
    <n v="20.37"/>
    <x v="3"/>
    <x v="2"/>
    <x v="0"/>
    <x v="6"/>
    <n v="5"/>
    <s v="DISTRIBUTION"/>
  </r>
  <r>
    <s v="640168"/>
    <s v="Distribution Storm-00"/>
    <s v="8260070"/>
    <s v="FPL Bargaining Fixed OT"/>
    <s v="S00400000093"/>
    <s v="South Broward -Storm Isaac-2012"/>
    <s v="#"/>
    <s v="0065916258"/>
    <s v="#"/>
    <s v="Not assigned"/>
    <s v="5/22/2013"/>
    <n v="81.459999999999994"/>
    <x v="3"/>
    <x v="2"/>
    <x v="0"/>
    <x v="6"/>
    <n v="5"/>
    <s v="DISTRIBUTION"/>
  </r>
  <r>
    <s v="640168"/>
    <s v="Distribution Storm-00"/>
    <s v="8560000"/>
    <s v="Payroll Tax OH"/>
    <s v="S00400000093"/>
    <s v="South Broward -Storm Isaac-2012"/>
    <s v="#"/>
    <s v="#"/>
    <s v="#"/>
    <s v="Not assigned"/>
    <s v="5/31/2013"/>
    <n v="6.91"/>
    <x v="3"/>
    <x v="2"/>
    <x v="0"/>
    <x v="6"/>
    <n v="5"/>
    <s v="DISTRIBUTION"/>
  </r>
  <r>
    <s v="640168"/>
    <s v="Distribution Storm-00"/>
    <s v="8560010"/>
    <s v="FPL Funded Welfare"/>
    <s v="S00400000093"/>
    <s v="South Broward -Storm Isaac-2012"/>
    <s v="#"/>
    <s v="#"/>
    <s v="#"/>
    <s v="Not assigned"/>
    <s v="5/31/2013"/>
    <n v="15.5"/>
    <x v="3"/>
    <x v="2"/>
    <x v="0"/>
    <x v="6"/>
    <n v="5"/>
    <s v="DISTRIBUTION"/>
  </r>
  <r>
    <s v="640168"/>
    <s v="Distribution Storm-00"/>
    <s v="8560020"/>
    <s v="FPL Unfunded Service Cost"/>
    <s v="S00400000093"/>
    <s v="South Broward -Storm Isaac-2012"/>
    <s v="#"/>
    <s v="#"/>
    <s v="#"/>
    <s v="Not assigned"/>
    <s v="5/31/2013"/>
    <n v="6.3"/>
    <x v="3"/>
    <x v="2"/>
    <x v="0"/>
    <x v="6"/>
    <n v="5"/>
    <s v="DISTRIBUTION"/>
  </r>
  <r>
    <s v="640168"/>
    <s v="Distribution Storm-00"/>
    <s v="8560025"/>
    <s v="FPL Unfunded Benefits Cost"/>
    <s v="S00400000093"/>
    <s v="South Broward -Storm Isaac-2012"/>
    <s v="#"/>
    <s v="#"/>
    <s v="#"/>
    <s v="Not assigned"/>
    <s v="5/31/2013"/>
    <n v="-8.81"/>
    <x v="3"/>
    <x v="2"/>
    <x v="0"/>
    <x v="6"/>
    <n v="5"/>
    <s v="DISTRIBUTION"/>
  </r>
  <r>
    <s v="640168"/>
    <s v="Distribution Storm-00"/>
    <s v="5600700"/>
    <s v="BUSINESS TRAVEL: Occasional Use Mileage"/>
    <s v="S00400000094"/>
    <s v="North Broward -Storm Isaac-2012"/>
    <s v="#"/>
    <s v="1900162895"/>
    <s v="#"/>
    <s v="Not assigned"/>
    <s v="1/9/2013"/>
    <n v="329.67"/>
    <x v="3"/>
    <x v="2"/>
    <x v="0"/>
    <x v="6"/>
    <n v="1"/>
    <s v="DISTRIBUTION"/>
  </r>
  <r>
    <s v="640168"/>
    <s v="Distribution Storm-00"/>
    <s v="5751800"/>
    <s v="OUTSIDE SVCS: Contractor T&amp;D Substations"/>
    <s v="S00400000094"/>
    <s v="North Broward -Storm Isaac-2012"/>
    <s v="2000093369"/>
    <s v="5001031331"/>
    <s v="3000001488"/>
    <s v="PAR ELECTRICAL CONTRACTORS INC"/>
    <s v="1/25/2013"/>
    <n v="212456"/>
    <x v="3"/>
    <x v="2"/>
    <x v="0"/>
    <x v="6"/>
    <n v="1"/>
    <s v="DISTRIBUTION"/>
  </r>
  <r>
    <s v="640168"/>
    <s v="Distribution Storm-00"/>
    <s v="5751800"/>
    <s v="OUTSIDE SVCS: Contractor T&amp;D Substations"/>
    <s v="S00400000094"/>
    <s v="North Broward -Storm Isaac-2012"/>
    <s v="2000095441"/>
    <s v="5001066554"/>
    <s v="3000001488"/>
    <s v="PAR ELECTRICAL CONTRACTORS INC"/>
    <s v="2/14/2013"/>
    <n v="6886.44"/>
    <x v="3"/>
    <x v="2"/>
    <x v="0"/>
    <x v="6"/>
    <n v="2"/>
    <s v="DISTRIBUTION"/>
  </r>
  <r>
    <s v="640168"/>
    <s v="Distribution Storm-00"/>
    <s v="5600700"/>
    <s v="BUSINESS TRAVEL: Occasional Use Mileage"/>
    <s v="S00400000095"/>
    <s v="North Dade -Storm Isaac-2012"/>
    <s v="#"/>
    <s v="1900171411"/>
    <s v="#"/>
    <s v="Not assigned"/>
    <s v="2/8/2013"/>
    <n v="20.53"/>
    <x v="3"/>
    <x v="2"/>
    <x v="0"/>
    <x v="6"/>
    <n v="2"/>
    <s v="DISTRIBUTION"/>
  </r>
  <r>
    <s v="640168"/>
    <s v="Distribution Storm-00"/>
    <s v="5751800"/>
    <s v="OUTSIDE SVCS: Contractor T&amp;D Substations"/>
    <s v="S00400000096"/>
    <s v="West Dade-Storm Isaac-2012"/>
    <s v="2000094190"/>
    <s v="5001048374"/>
    <s v="18295"/>
    <s v="JORDAN HIGH VOLTAGE INC"/>
    <s v="2/4/2013"/>
    <n v="37685.120000000003"/>
    <x v="3"/>
    <x v="2"/>
    <x v="0"/>
    <x v="6"/>
    <n v="2"/>
    <s v="DISTRIBUTION"/>
  </r>
  <r>
    <s v="640168"/>
    <s v="Distribution Storm-00"/>
    <s v="5751800"/>
    <s v="OUTSIDE SVCS: Contractor T&amp;D Substations"/>
    <s v="S00400000096"/>
    <s v="West Dade-Storm Isaac-2012"/>
    <s v="2000094208"/>
    <s v="5001048592"/>
    <s v="18295"/>
    <s v="JORDAN HIGH VOLTAGE INC"/>
    <s v="2/4/2013"/>
    <n v="25295.72"/>
    <x v="3"/>
    <x v="2"/>
    <x v="0"/>
    <x v="6"/>
    <n v="2"/>
    <s v="DISTRIBUTION"/>
  </r>
  <r>
    <s v="640168"/>
    <s v="Distribution Storm-00"/>
    <s v="5401700"/>
    <s v="VEHICLE: Utilization Charges"/>
    <s v="S00400000097"/>
    <s v="South Dade -Storm Isaac-2012"/>
    <s v="#"/>
    <s v="0104197353"/>
    <s v="#"/>
    <s v="Not assigned"/>
    <s v="6/7/2013"/>
    <n v="79.23"/>
    <x v="3"/>
    <x v="2"/>
    <x v="0"/>
    <x v="6"/>
    <n v="6"/>
    <s v="DISTRIBUTION"/>
  </r>
  <r>
    <s v="640168"/>
    <s v="Distribution Storm-00"/>
    <s v="5401700"/>
    <s v="VEHICLE: Utilization Charges"/>
    <s v="S00400000097"/>
    <s v="South Dade -Storm Isaac-2012"/>
    <s v="#"/>
    <s v="0104197393"/>
    <s v="#"/>
    <s v="Not assigned"/>
    <s v="6/7/2013"/>
    <n v="64.680000000000007"/>
    <x v="3"/>
    <x v="2"/>
    <x v="0"/>
    <x v="6"/>
    <n v="6"/>
    <s v="DISTRIBUTION"/>
  </r>
  <r>
    <s v="640168"/>
    <s v="Distribution Storm-00"/>
    <s v="5401700"/>
    <s v="VEHICLE: Utilization Charges"/>
    <s v="S00400000097"/>
    <s v="South Dade -Storm Isaac-2012"/>
    <s v="#"/>
    <s v="0104197575"/>
    <s v="#"/>
    <s v="Not assigned"/>
    <s v="6/7/2013"/>
    <n v="7.5"/>
    <x v="3"/>
    <x v="2"/>
    <x v="0"/>
    <x v="6"/>
    <n v="6"/>
    <s v="DISTRIBUTION"/>
  </r>
  <r>
    <s v="640168"/>
    <s v="Distribution Storm-00"/>
    <s v="5401700"/>
    <s v="VEHICLE: Utilization Charges"/>
    <s v="S00400000097"/>
    <s v="South Dade -Storm Isaac-2012"/>
    <s v="#"/>
    <s v="0104205589"/>
    <s v="#"/>
    <s v="Not assigned"/>
    <s v="6/10/2013"/>
    <n v="10.85"/>
    <x v="3"/>
    <x v="2"/>
    <x v="0"/>
    <x v="6"/>
    <n v="6"/>
    <s v="DISTRIBUTION"/>
  </r>
  <r>
    <s v="640168"/>
    <s v="Distribution Storm-00"/>
    <s v="5401700"/>
    <s v="VEHICLE: Utilization Charges"/>
    <s v="S00400000097"/>
    <s v="South Dade -Storm Isaac-2012"/>
    <s v="#"/>
    <s v="0104205810"/>
    <s v="#"/>
    <s v="Not assigned"/>
    <s v="6/10/2013"/>
    <n v="60.9"/>
    <x v="3"/>
    <x v="2"/>
    <x v="0"/>
    <x v="6"/>
    <n v="6"/>
    <s v="DISTRIBUTION"/>
  </r>
  <r>
    <s v="640168"/>
    <s v="Distribution Storm-00"/>
    <s v="5401700"/>
    <s v="VEHICLE: Utilization Charges"/>
    <s v="S00400000097"/>
    <s v="South Dade -Storm Isaac-2012"/>
    <s v="#"/>
    <s v="0104206198"/>
    <s v="#"/>
    <s v="Not assigned"/>
    <s v="6/10/2013"/>
    <n v="51.1"/>
    <x v="3"/>
    <x v="2"/>
    <x v="0"/>
    <x v="6"/>
    <n v="6"/>
    <s v="DISTRIBUTION"/>
  </r>
  <r>
    <s v="640168"/>
    <s v="Distribution Storm-00"/>
    <s v="5401700"/>
    <s v="VEHICLE: Utilization Charges"/>
    <s v="S00400000097"/>
    <s v="South Dade -Storm Isaac-2012"/>
    <s v="#"/>
    <s v="0104206788"/>
    <s v="#"/>
    <s v="Not assigned"/>
    <s v="6/10/2013"/>
    <n v="44.83"/>
    <x v="3"/>
    <x v="2"/>
    <x v="0"/>
    <x v="6"/>
    <n v="6"/>
    <s v="DISTRIBUTION"/>
  </r>
  <r>
    <s v="640168"/>
    <s v="Distribution Storm-00"/>
    <s v="5401700"/>
    <s v="VEHICLE: Utilization Charges"/>
    <s v="S00400000097"/>
    <s v="South Dade -Storm Isaac-2012"/>
    <s v="#"/>
    <s v="0104206965"/>
    <s v="#"/>
    <s v="Not assigned"/>
    <s v="6/10/2013"/>
    <n v="170.2"/>
    <x v="3"/>
    <x v="2"/>
    <x v="0"/>
    <x v="6"/>
    <n v="6"/>
    <s v="DISTRIBUTION"/>
  </r>
  <r>
    <s v="640168"/>
    <s v="Distribution Storm-00"/>
    <s v="5401700"/>
    <s v="VEHICLE: Utilization Charges"/>
    <s v="S00400000097"/>
    <s v="South Dade -Storm Isaac-2012"/>
    <s v="#"/>
    <s v="0104206997"/>
    <s v="#"/>
    <s v="Not assigned"/>
    <s v="6/10/2013"/>
    <n v="59.31"/>
    <x v="3"/>
    <x v="2"/>
    <x v="0"/>
    <x v="6"/>
    <n v="6"/>
    <s v="DISTRIBUTION"/>
  </r>
  <r>
    <s v="640168"/>
    <s v="Distribution Storm-00"/>
    <s v="5401700"/>
    <s v="VEHICLE: Utilization Charges"/>
    <s v="S00400000097"/>
    <s v="South Dade -Storm Isaac-2012"/>
    <s v="#"/>
    <s v="0104207177"/>
    <s v="#"/>
    <s v="Not assigned"/>
    <s v="6/10/2013"/>
    <n v="32.72"/>
    <x v="3"/>
    <x v="2"/>
    <x v="0"/>
    <x v="6"/>
    <n v="6"/>
    <s v="DISTRIBUTION"/>
  </r>
  <r>
    <s v="640168"/>
    <s v="Distribution Storm-00"/>
    <s v="5401700"/>
    <s v="VEHICLE: Utilization Charges"/>
    <s v="S00400000097"/>
    <s v="South Dade -Storm Isaac-2012"/>
    <s v="#"/>
    <s v="0104207423"/>
    <s v="#"/>
    <s v="Not assigned"/>
    <s v="6/10/2013"/>
    <n v="70.680000000000007"/>
    <x v="3"/>
    <x v="2"/>
    <x v="0"/>
    <x v="6"/>
    <n v="6"/>
    <s v="DISTRIBUTION"/>
  </r>
  <r>
    <s v="640168"/>
    <s v="Distribution Storm-00"/>
    <s v="5401700"/>
    <s v="VEHICLE: Utilization Charges"/>
    <s v="S00400000097"/>
    <s v="South Dade -Storm Isaac-2012"/>
    <s v="#"/>
    <s v="0104207643"/>
    <s v="#"/>
    <s v="Not assigned"/>
    <s v="6/10/2013"/>
    <n v="8.6999999999999993"/>
    <x v="3"/>
    <x v="2"/>
    <x v="0"/>
    <x v="6"/>
    <n v="6"/>
    <s v="DISTRIBUTION"/>
  </r>
  <r>
    <s v="640168"/>
    <s v="Distribution Storm-00"/>
    <s v="5401700"/>
    <s v="VEHICLE: Utilization Charges"/>
    <s v="S00400000097"/>
    <s v="South Dade -Storm Isaac-2012"/>
    <s v="#"/>
    <s v="0104207674"/>
    <s v="#"/>
    <s v="Not assigned"/>
    <s v="6/10/2013"/>
    <n v="20.95"/>
    <x v="3"/>
    <x v="2"/>
    <x v="0"/>
    <x v="6"/>
    <n v="6"/>
    <s v="DISTRIBUTION"/>
  </r>
  <r>
    <s v="640168"/>
    <s v="Distribution Storm-00"/>
    <s v="5401700"/>
    <s v="VEHICLE: Utilization Charges"/>
    <s v="S00400000097"/>
    <s v="South Dade -Storm Isaac-2012"/>
    <s v="#"/>
    <s v="0104207746"/>
    <s v="#"/>
    <s v="Not assigned"/>
    <s v="6/10/2013"/>
    <n v="15.51"/>
    <x v="3"/>
    <x v="2"/>
    <x v="0"/>
    <x v="6"/>
    <n v="6"/>
    <s v="DISTRIBUTION"/>
  </r>
  <r>
    <s v="640168"/>
    <s v="Distribution Storm-00"/>
    <s v="5401700"/>
    <s v="VEHICLE: Utilization Charges"/>
    <s v="S00400000097"/>
    <s v="South Dade -Storm Isaac-2012"/>
    <s v="#"/>
    <s v="0104208959"/>
    <s v="#"/>
    <s v="Not assigned"/>
    <s v="6/10/2013"/>
    <n v="3.75"/>
    <x v="3"/>
    <x v="2"/>
    <x v="0"/>
    <x v="6"/>
    <n v="6"/>
    <s v="DISTRIBUTION"/>
  </r>
  <r>
    <s v="640168"/>
    <s v="Distribution Storm-00"/>
    <s v="5401700"/>
    <s v="VEHICLE: Utilization Charges"/>
    <s v="S00400000097"/>
    <s v="South Dade -Storm Isaac-2012"/>
    <s v="#"/>
    <s v="0104209662"/>
    <s v="#"/>
    <s v="Not assigned"/>
    <s v="6/10/2013"/>
    <n v="30.47"/>
    <x v="3"/>
    <x v="2"/>
    <x v="0"/>
    <x v="6"/>
    <n v="6"/>
    <s v="DISTRIBUTION"/>
  </r>
  <r>
    <s v="640168"/>
    <s v="Distribution Storm-00"/>
    <s v="5401700"/>
    <s v="VEHICLE: Utilization Charges"/>
    <s v="S00400000097"/>
    <s v="South Dade -Storm Isaac-2012"/>
    <s v="#"/>
    <s v="0104217437"/>
    <s v="#"/>
    <s v="Not assigned"/>
    <s v="6/11/2013"/>
    <n v="-44.83"/>
    <x v="3"/>
    <x v="2"/>
    <x v="0"/>
    <x v="6"/>
    <n v="6"/>
    <s v="DISTRIBUTION"/>
  </r>
  <r>
    <s v="640168"/>
    <s v="Distribution Storm-00"/>
    <s v="5401700"/>
    <s v="VEHICLE: Utilization Charges"/>
    <s v="S00400000097"/>
    <s v="South Dade -Storm Isaac-2012"/>
    <s v="#"/>
    <s v="0104217439"/>
    <s v="#"/>
    <s v="Not assigned"/>
    <s v="6/11/2013"/>
    <n v="-32.72"/>
    <x v="3"/>
    <x v="2"/>
    <x v="0"/>
    <x v="6"/>
    <n v="6"/>
    <s v="DISTRIBUTION"/>
  </r>
  <r>
    <s v="640168"/>
    <s v="Distribution Storm-00"/>
    <s v="5401700"/>
    <s v="VEHICLE: Utilization Charges"/>
    <s v="S00400000097"/>
    <s v="South Dade -Storm Isaac-2012"/>
    <s v="#"/>
    <s v="0104305594"/>
    <s v="#"/>
    <s v="Not assigned"/>
    <s v="6/26/2013"/>
    <n v="-10.85"/>
    <x v="3"/>
    <x v="2"/>
    <x v="0"/>
    <x v="6"/>
    <n v="6"/>
    <s v="DISTRIBUTION"/>
  </r>
  <r>
    <s v="640168"/>
    <s v="Distribution Storm-00"/>
    <s v="5401700"/>
    <s v="VEHICLE: Utilization Charges"/>
    <s v="S00400000097"/>
    <s v="South Dade -Storm Isaac-2012"/>
    <s v="#"/>
    <s v="0104444248"/>
    <s v="#"/>
    <s v="Not assigned"/>
    <s v="7/17/2013"/>
    <n v="-60.9"/>
    <x v="3"/>
    <x v="2"/>
    <x v="0"/>
    <x v="6"/>
    <n v="7"/>
    <s v="DISTRIBUTION"/>
  </r>
  <r>
    <s v="640168"/>
    <s v="Distribution Storm-00"/>
    <s v="5401700"/>
    <s v="VEHICLE: Utilization Charges"/>
    <s v="S00400000097"/>
    <s v="South Dade -Storm Isaac-2012"/>
    <s v="#"/>
    <s v="0104444251"/>
    <s v="#"/>
    <s v="Not assigned"/>
    <s v="7/17/2013"/>
    <n v="-51.1"/>
    <x v="3"/>
    <x v="2"/>
    <x v="0"/>
    <x v="6"/>
    <n v="7"/>
    <s v="DISTRIBUTION"/>
  </r>
  <r>
    <s v="640168"/>
    <s v="Distribution Storm-00"/>
    <s v="5401700"/>
    <s v="VEHICLE: Utilization Charges"/>
    <s v="S00400000097"/>
    <s v="South Dade -Storm Isaac-2012"/>
    <s v="#"/>
    <s v="0104444257"/>
    <s v="#"/>
    <s v="Not assigned"/>
    <s v="7/17/2013"/>
    <n v="-79.23"/>
    <x v="3"/>
    <x v="2"/>
    <x v="0"/>
    <x v="6"/>
    <n v="7"/>
    <s v="DISTRIBUTION"/>
  </r>
  <r>
    <s v="640168"/>
    <s v="Distribution Storm-00"/>
    <s v="5401700"/>
    <s v="VEHICLE: Utilization Charges"/>
    <s v="S00400000097"/>
    <s v="South Dade -Storm Isaac-2012"/>
    <s v="#"/>
    <s v="0104444258"/>
    <s v="#"/>
    <s v="Not assigned"/>
    <s v="7/17/2013"/>
    <n v="-64.680000000000007"/>
    <x v="3"/>
    <x v="2"/>
    <x v="0"/>
    <x v="6"/>
    <n v="7"/>
    <s v="DISTRIBUTION"/>
  </r>
  <r>
    <s v="640168"/>
    <s v="Distribution Storm-00"/>
    <s v="5401700"/>
    <s v="VEHICLE: Utilization Charges"/>
    <s v="S00400000097"/>
    <s v="South Dade -Storm Isaac-2012"/>
    <s v="#"/>
    <s v="0104444259"/>
    <s v="#"/>
    <s v="Not assigned"/>
    <s v="7/17/2013"/>
    <n v="-170.2"/>
    <x v="3"/>
    <x v="2"/>
    <x v="0"/>
    <x v="6"/>
    <n v="7"/>
    <s v="DISTRIBUTION"/>
  </r>
  <r>
    <s v="640168"/>
    <s v="Distribution Storm-00"/>
    <s v="5401700"/>
    <s v="VEHICLE: Utilization Charges"/>
    <s v="S00400000097"/>
    <s v="South Dade -Storm Isaac-2012"/>
    <s v="#"/>
    <s v="0104444260"/>
    <s v="#"/>
    <s v="Not assigned"/>
    <s v="7/17/2013"/>
    <n v="-59.31"/>
    <x v="3"/>
    <x v="2"/>
    <x v="0"/>
    <x v="6"/>
    <n v="7"/>
    <s v="DISTRIBUTION"/>
  </r>
  <r>
    <s v="640168"/>
    <s v="Distribution Storm-00"/>
    <s v="5401700"/>
    <s v="VEHICLE: Utilization Charges"/>
    <s v="S00400000097"/>
    <s v="South Dade -Storm Isaac-2012"/>
    <s v="#"/>
    <s v="0104444263"/>
    <s v="#"/>
    <s v="Not assigned"/>
    <s v="7/17/2013"/>
    <n v="-70.680000000000007"/>
    <x v="3"/>
    <x v="2"/>
    <x v="0"/>
    <x v="6"/>
    <n v="7"/>
    <s v="DISTRIBUTION"/>
  </r>
  <r>
    <s v="640168"/>
    <s v="Distribution Storm-00"/>
    <s v="5401700"/>
    <s v="VEHICLE: Utilization Charges"/>
    <s v="S00400000097"/>
    <s v="South Dade -Storm Isaac-2012"/>
    <s v="#"/>
    <s v="0104444264"/>
    <s v="#"/>
    <s v="Not assigned"/>
    <s v="7/17/2013"/>
    <n v="-8.6999999999999993"/>
    <x v="3"/>
    <x v="2"/>
    <x v="0"/>
    <x v="6"/>
    <n v="7"/>
    <s v="DISTRIBUTION"/>
  </r>
  <r>
    <s v="640168"/>
    <s v="Distribution Storm-00"/>
    <s v="5401700"/>
    <s v="VEHICLE: Utilization Charges"/>
    <s v="S00400000097"/>
    <s v="South Dade -Storm Isaac-2012"/>
    <s v="#"/>
    <s v="0104444265"/>
    <s v="#"/>
    <s v="Not assigned"/>
    <s v="7/17/2013"/>
    <n v="-20.95"/>
    <x v="3"/>
    <x v="2"/>
    <x v="0"/>
    <x v="6"/>
    <n v="7"/>
    <s v="DISTRIBUTION"/>
  </r>
  <r>
    <s v="640168"/>
    <s v="Distribution Storm-00"/>
    <s v="5401700"/>
    <s v="VEHICLE: Utilization Charges"/>
    <s v="S00400000097"/>
    <s v="South Dade -Storm Isaac-2012"/>
    <s v="#"/>
    <s v="0104444266"/>
    <s v="#"/>
    <s v="Not assigned"/>
    <s v="7/17/2013"/>
    <n v="-15.51"/>
    <x v="3"/>
    <x v="2"/>
    <x v="0"/>
    <x v="6"/>
    <n v="7"/>
    <s v="DISTRIBUTION"/>
  </r>
  <r>
    <s v="640168"/>
    <s v="Distribution Storm-00"/>
    <s v="5401700"/>
    <s v="VEHICLE: Utilization Charges"/>
    <s v="S00400000097"/>
    <s v="South Dade -Storm Isaac-2012"/>
    <s v="#"/>
    <s v="0104444267"/>
    <s v="#"/>
    <s v="Not assigned"/>
    <s v="7/17/2013"/>
    <n v="-7.5"/>
    <x v="3"/>
    <x v="2"/>
    <x v="0"/>
    <x v="6"/>
    <n v="7"/>
    <s v="DISTRIBUTION"/>
  </r>
  <r>
    <s v="640168"/>
    <s v="Distribution Storm-00"/>
    <s v="5751800"/>
    <s v="OUTSIDE SVCS: Contractor T&amp;D Substations"/>
    <s v="S00400000097"/>
    <s v="South Dade -Storm Isaac-2012"/>
    <s v="2000091153"/>
    <s v="5000994219"/>
    <s v="233580"/>
    <s v="UTILITY LINES CONSTRUCTION SERVICES"/>
    <s v="1/3/2013"/>
    <n v="200799.45"/>
    <x v="3"/>
    <x v="2"/>
    <x v="0"/>
    <x v="6"/>
    <n v="1"/>
    <s v="DISTRIBUTION"/>
  </r>
  <r>
    <s v="640168"/>
    <s v="Distribution Storm-00"/>
    <s v="5751800"/>
    <s v="OUTSIDE SVCS: Contractor T&amp;D Substations"/>
    <s v="S00400000097"/>
    <s v="South Dade -Storm Isaac-2012"/>
    <s v="2000093693"/>
    <s v="5001038185"/>
    <s v="3000055150"/>
    <s v="HENKELS &amp; MCCOY INC"/>
    <s v="1/29/2013"/>
    <n v="91800"/>
    <x v="3"/>
    <x v="2"/>
    <x v="0"/>
    <x v="6"/>
    <n v="1"/>
    <s v="DISTRIBUTION"/>
  </r>
  <r>
    <s v="640168"/>
    <s v="Distribution Storm-00"/>
    <s v="5751800"/>
    <s v="OUTSIDE SVCS: Contractor T&amp;D Substations"/>
    <s v="S00400000097"/>
    <s v="South Dade -Storm Isaac-2012"/>
    <s v="2000094715"/>
    <s v="5001056189"/>
    <s v="3000021580"/>
    <s v="PIKE ELECTRIC LLC"/>
    <s v="2/8/2013"/>
    <n v="9912.24"/>
    <x v="3"/>
    <x v="2"/>
    <x v="0"/>
    <x v="6"/>
    <n v="2"/>
    <s v="DISTRIBUTION"/>
  </r>
  <r>
    <s v="640168"/>
    <s v="Distribution Storm-00"/>
    <s v="8260020"/>
    <s v="FPL Bargaining Variable ST"/>
    <s v="S00400000097"/>
    <s v="South Dade -Storm Isaac-2012"/>
    <s v="#"/>
    <s v="0066335033"/>
    <s v="#"/>
    <s v="Not assigned"/>
    <s v="6/7/2013"/>
    <n v="76"/>
    <x v="3"/>
    <x v="2"/>
    <x v="0"/>
    <x v="6"/>
    <n v="6"/>
    <s v="DISTRIBUTION"/>
  </r>
  <r>
    <s v="640168"/>
    <s v="Distribution Storm-00"/>
    <s v="8260020"/>
    <s v="FPL Bargaining Variable ST"/>
    <s v="S00400000097"/>
    <s v="South Dade -Storm Isaac-2012"/>
    <s v="#"/>
    <s v="0066338911"/>
    <s v="#"/>
    <s v="Not assigned"/>
    <s v="6/7/2013"/>
    <n v="53.36"/>
    <x v="3"/>
    <x v="2"/>
    <x v="0"/>
    <x v="6"/>
    <n v="6"/>
    <s v="DISTRIBUTION"/>
  </r>
  <r>
    <s v="640168"/>
    <s v="Distribution Storm-00"/>
    <s v="8260020"/>
    <s v="FPL Bargaining Variable ST"/>
    <s v="S00400000097"/>
    <s v="South Dade -Storm Isaac-2012"/>
    <s v="#"/>
    <s v="0066361192"/>
    <s v="#"/>
    <s v="Not assigned"/>
    <s v="6/10/2013"/>
    <n v="47.5"/>
    <x v="3"/>
    <x v="2"/>
    <x v="0"/>
    <x v="6"/>
    <n v="6"/>
    <s v="DISTRIBUTION"/>
  </r>
  <r>
    <s v="640168"/>
    <s v="Distribution Storm-00"/>
    <s v="8260020"/>
    <s v="FPL Bargaining Variable ST"/>
    <s v="S00400000097"/>
    <s v="South Dade -Storm Isaac-2012"/>
    <s v="#"/>
    <s v="0066362177"/>
    <s v="#"/>
    <s v="Not assigned"/>
    <s v="6/10/2013"/>
    <n v="57.38"/>
    <x v="3"/>
    <x v="2"/>
    <x v="0"/>
    <x v="6"/>
    <n v="6"/>
    <s v="DISTRIBUTION"/>
  </r>
  <r>
    <s v="640168"/>
    <s v="Distribution Storm-00"/>
    <s v="8260020"/>
    <s v="FPL Bargaining Variable ST"/>
    <s v="S00400000097"/>
    <s v="South Dade -Storm Isaac-2012"/>
    <s v="#"/>
    <s v="0066366593"/>
    <s v="#"/>
    <s v="Not assigned"/>
    <s v="6/10/2013"/>
    <n v="131.86000000000001"/>
    <x v="3"/>
    <x v="2"/>
    <x v="0"/>
    <x v="6"/>
    <n v="6"/>
    <s v="DISTRIBUTION"/>
  </r>
  <r>
    <s v="640168"/>
    <s v="Distribution Storm-00"/>
    <s v="8260020"/>
    <s v="FPL Bargaining Variable ST"/>
    <s v="S00400000097"/>
    <s v="South Dade -Storm Isaac-2012"/>
    <s v="#"/>
    <s v="0066366724"/>
    <s v="#"/>
    <s v="Not assigned"/>
    <s v="6/10/2013"/>
    <n v="57"/>
    <x v="3"/>
    <x v="2"/>
    <x v="0"/>
    <x v="6"/>
    <n v="6"/>
    <s v="DISTRIBUTION"/>
  </r>
  <r>
    <s v="640168"/>
    <s v="Distribution Storm-00"/>
    <s v="8260020"/>
    <s v="FPL Bargaining Variable ST"/>
    <s v="S00400000097"/>
    <s v="South Dade -Storm Isaac-2012"/>
    <s v="#"/>
    <s v="0066366757"/>
    <s v="#"/>
    <s v="Not assigned"/>
    <s v="6/10/2013"/>
    <n v="45.18"/>
    <x v="3"/>
    <x v="2"/>
    <x v="0"/>
    <x v="6"/>
    <n v="6"/>
    <s v="DISTRIBUTION"/>
  </r>
  <r>
    <s v="640168"/>
    <s v="Distribution Storm-00"/>
    <s v="8260020"/>
    <s v="FPL Bargaining Variable ST"/>
    <s v="S00400000097"/>
    <s v="South Dade -Storm Isaac-2012"/>
    <s v="#"/>
    <s v="0066367096"/>
    <s v="#"/>
    <s v="Not assigned"/>
    <s v="6/10/2013"/>
    <n v="54.57"/>
    <x v="3"/>
    <x v="2"/>
    <x v="0"/>
    <x v="6"/>
    <n v="6"/>
    <s v="DISTRIBUTION"/>
  </r>
  <r>
    <s v="640168"/>
    <s v="Distribution Storm-00"/>
    <s v="8260020"/>
    <s v="FPL Bargaining Variable ST"/>
    <s v="S00400000097"/>
    <s v="South Dade -Storm Isaac-2012"/>
    <s v="#"/>
    <s v="0066367493"/>
    <s v="#"/>
    <s v="Not assigned"/>
    <s v="6/10/2013"/>
    <n v="17.100000000000001"/>
    <x v="3"/>
    <x v="2"/>
    <x v="0"/>
    <x v="6"/>
    <n v="6"/>
    <s v="DISTRIBUTION"/>
  </r>
  <r>
    <s v="640168"/>
    <s v="Distribution Storm-00"/>
    <s v="8260020"/>
    <s v="FPL Bargaining Variable ST"/>
    <s v="S00400000097"/>
    <s v="South Dade -Storm Isaac-2012"/>
    <s v="#"/>
    <s v="0066367647"/>
    <s v="#"/>
    <s v="Not assigned"/>
    <s v="6/10/2013"/>
    <n v="34.409999999999997"/>
    <x v="3"/>
    <x v="2"/>
    <x v="0"/>
    <x v="6"/>
    <n v="6"/>
    <s v="DISTRIBUTION"/>
  </r>
  <r>
    <s v="640168"/>
    <s v="Distribution Storm-00"/>
    <s v="8260020"/>
    <s v="FPL Bargaining Variable ST"/>
    <s v="S00400000097"/>
    <s v="South Dade -Storm Isaac-2012"/>
    <s v="#"/>
    <s v="0066367674"/>
    <s v="#"/>
    <s v="Not assigned"/>
    <s v="6/10/2013"/>
    <n v="54.21"/>
    <x v="3"/>
    <x v="2"/>
    <x v="0"/>
    <x v="6"/>
    <n v="6"/>
    <s v="DISTRIBUTION"/>
  </r>
  <r>
    <s v="640168"/>
    <s v="Distribution Storm-00"/>
    <s v="8260020"/>
    <s v="FPL Bargaining Variable ST"/>
    <s v="S00400000097"/>
    <s v="South Dade -Storm Isaac-2012"/>
    <s v="#"/>
    <s v="0066380138"/>
    <s v="#"/>
    <s v="Not assigned"/>
    <s v="6/10/2013"/>
    <n v="125.41"/>
    <x v="3"/>
    <x v="2"/>
    <x v="0"/>
    <x v="6"/>
    <n v="6"/>
    <s v="DISTRIBUTION"/>
  </r>
  <r>
    <s v="640168"/>
    <s v="Distribution Storm-00"/>
    <s v="8260020"/>
    <s v="FPL Bargaining Variable ST"/>
    <s v="S00400000097"/>
    <s v="South Dade -Storm Isaac-2012"/>
    <s v="#"/>
    <s v="0066399760"/>
    <s v="#"/>
    <s v="Not assigned"/>
    <s v="6/11/2013"/>
    <n v="-57.38"/>
    <x v="3"/>
    <x v="2"/>
    <x v="0"/>
    <x v="6"/>
    <n v="6"/>
    <s v="DISTRIBUTION"/>
  </r>
  <r>
    <s v="640168"/>
    <s v="Distribution Storm-00"/>
    <s v="8260020"/>
    <s v="FPL Bargaining Variable ST"/>
    <s v="S00400000097"/>
    <s v="South Dade -Storm Isaac-2012"/>
    <s v="#"/>
    <s v="0066402158"/>
    <s v="#"/>
    <s v="Not assigned"/>
    <s v="6/11/2013"/>
    <n v="-54.57"/>
    <x v="3"/>
    <x v="2"/>
    <x v="0"/>
    <x v="6"/>
    <n v="6"/>
    <s v="DISTRIBUTION"/>
  </r>
  <r>
    <s v="640168"/>
    <s v="Distribution Storm-00"/>
    <s v="8260020"/>
    <s v="FPL Bargaining Variable ST"/>
    <s v="S00400000097"/>
    <s v="South Dade -Storm Isaac-2012"/>
    <s v="#"/>
    <s v="0066817976"/>
    <s v="#"/>
    <s v="Not assigned"/>
    <s v="6/26/2013"/>
    <n v="-17.100000000000001"/>
    <x v="3"/>
    <x v="2"/>
    <x v="0"/>
    <x v="6"/>
    <n v="6"/>
    <s v="DISTRIBUTION"/>
  </r>
  <r>
    <s v="640168"/>
    <s v="Distribution Storm-00"/>
    <s v="8260020"/>
    <s v="FPL Bargaining Variable ST"/>
    <s v="S00400000097"/>
    <s v="South Dade -Storm Isaac-2012"/>
    <s v="#"/>
    <s v="0066847955"/>
    <s v="#"/>
    <s v="Not assigned"/>
    <s v="6/27/2013"/>
    <n v="-47.5"/>
    <x v="3"/>
    <x v="2"/>
    <x v="0"/>
    <x v="6"/>
    <n v="6"/>
    <s v="DISTRIBUTION"/>
  </r>
  <r>
    <s v="640168"/>
    <s v="Distribution Storm-00"/>
    <s v="8260020"/>
    <s v="FPL Bargaining Variable ST"/>
    <s v="S00400000097"/>
    <s v="South Dade -Storm Isaac-2012"/>
    <s v="#"/>
    <s v="0066852395"/>
    <s v="#"/>
    <s v="Not assigned"/>
    <s v="6/27/2013"/>
    <n v="-131.86000000000001"/>
    <x v="3"/>
    <x v="2"/>
    <x v="0"/>
    <x v="6"/>
    <n v="6"/>
    <s v="DISTRIBUTION"/>
  </r>
  <r>
    <s v="640168"/>
    <s v="Distribution Storm-00"/>
    <s v="8260020"/>
    <s v="FPL Bargaining Variable ST"/>
    <s v="S00400000097"/>
    <s v="South Dade -Storm Isaac-2012"/>
    <s v="#"/>
    <s v="0066852444"/>
    <s v="#"/>
    <s v="Not assigned"/>
    <s v="6/27/2013"/>
    <n v="-57"/>
    <x v="3"/>
    <x v="2"/>
    <x v="0"/>
    <x v="6"/>
    <n v="6"/>
    <s v="DISTRIBUTION"/>
  </r>
  <r>
    <s v="640168"/>
    <s v="Distribution Storm-00"/>
    <s v="8260020"/>
    <s v="FPL Bargaining Variable ST"/>
    <s v="S00400000097"/>
    <s v="South Dade -Storm Isaac-2012"/>
    <s v="#"/>
    <s v="0066852502"/>
    <s v="#"/>
    <s v="Not assigned"/>
    <s v="6/27/2013"/>
    <n v="-125.41"/>
    <x v="3"/>
    <x v="2"/>
    <x v="0"/>
    <x v="6"/>
    <n v="6"/>
    <s v="DISTRIBUTION"/>
  </r>
  <r>
    <s v="640168"/>
    <s v="Distribution Storm-00"/>
    <s v="8260020"/>
    <s v="FPL Bargaining Variable ST"/>
    <s v="S00400000097"/>
    <s v="South Dade -Storm Isaac-2012"/>
    <s v="#"/>
    <s v="0066869368"/>
    <s v="#"/>
    <s v="Not assigned"/>
    <s v="6/27/2013"/>
    <n v="-76"/>
    <x v="3"/>
    <x v="2"/>
    <x v="0"/>
    <x v="6"/>
    <n v="6"/>
    <s v="DISTRIBUTION"/>
  </r>
  <r>
    <s v="640168"/>
    <s v="Distribution Storm-00"/>
    <s v="8260020"/>
    <s v="FPL Bargaining Variable ST"/>
    <s v="S00400000097"/>
    <s v="South Dade -Storm Isaac-2012"/>
    <s v="#"/>
    <s v="0066870139"/>
    <s v="#"/>
    <s v="Not assigned"/>
    <s v="6/27/2013"/>
    <n v="-45.18"/>
    <x v="3"/>
    <x v="2"/>
    <x v="0"/>
    <x v="6"/>
    <n v="6"/>
    <s v="DISTRIBUTION"/>
  </r>
  <r>
    <s v="640168"/>
    <s v="Distribution Storm-00"/>
    <s v="8260020"/>
    <s v="FPL Bargaining Variable ST"/>
    <s v="S00400000097"/>
    <s v="South Dade -Storm Isaac-2012"/>
    <s v="#"/>
    <s v="0066870897"/>
    <s v="#"/>
    <s v="Not assigned"/>
    <s v="6/27/2013"/>
    <n v="-34.409999999999997"/>
    <x v="3"/>
    <x v="2"/>
    <x v="0"/>
    <x v="6"/>
    <n v="6"/>
    <s v="DISTRIBUTION"/>
  </r>
  <r>
    <s v="640168"/>
    <s v="Distribution Storm-00"/>
    <s v="8260020"/>
    <s v="FPL Bargaining Variable ST"/>
    <s v="S00400000097"/>
    <s v="South Dade -Storm Isaac-2012"/>
    <s v="#"/>
    <s v="0066870898"/>
    <s v="#"/>
    <s v="Not assigned"/>
    <s v="6/27/2013"/>
    <n v="-54.21"/>
    <x v="3"/>
    <x v="2"/>
    <x v="0"/>
    <x v="6"/>
    <n v="6"/>
    <s v="DISTRIBUTION"/>
  </r>
  <r>
    <s v="640168"/>
    <s v="Distribution Storm-00"/>
    <s v="8260020"/>
    <s v="FPL Bargaining Variable ST"/>
    <s v="S00400000097"/>
    <s v="South Dade -Storm Isaac-2012"/>
    <s v="#"/>
    <s v="0066876320"/>
    <s v="#"/>
    <s v="Not assigned"/>
    <s v="6/27/2013"/>
    <n v="-53.36"/>
    <x v="3"/>
    <x v="2"/>
    <x v="0"/>
    <x v="6"/>
    <n v="6"/>
    <s v="DISTRIBUTION"/>
  </r>
  <r>
    <s v="640168"/>
    <s v="Distribution Storm-00"/>
    <s v="8260060"/>
    <s v="FPL Bargaining Variable OT"/>
    <s v="S00400000097"/>
    <s v="South Dade -Storm Isaac-2012"/>
    <s v="#"/>
    <s v="0066335033"/>
    <s v="#"/>
    <s v="Not assigned"/>
    <s v="6/7/2013"/>
    <n v="57"/>
    <x v="3"/>
    <x v="2"/>
    <x v="0"/>
    <x v="6"/>
    <n v="6"/>
    <s v="DISTRIBUTION"/>
  </r>
  <r>
    <s v="640168"/>
    <s v="Distribution Storm-00"/>
    <s v="8260060"/>
    <s v="FPL Bargaining Variable OT"/>
    <s v="S00400000097"/>
    <s v="South Dade -Storm Isaac-2012"/>
    <s v="#"/>
    <s v="0066338251"/>
    <s v="#"/>
    <s v="Not assigned"/>
    <s v="6/7/2013"/>
    <n v="27.11"/>
    <x v="3"/>
    <x v="2"/>
    <x v="0"/>
    <x v="6"/>
    <n v="6"/>
    <s v="DISTRIBUTION"/>
  </r>
  <r>
    <s v="640168"/>
    <s v="Distribution Storm-00"/>
    <s v="8260060"/>
    <s v="FPL Bargaining Variable OT"/>
    <s v="S00400000097"/>
    <s v="South Dade -Storm Isaac-2012"/>
    <s v="#"/>
    <s v="0066338911"/>
    <s v="#"/>
    <s v="Not assigned"/>
    <s v="6/7/2013"/>
    <n v="40.020000000000003"/>
    <x v="3"/>
    <x v="2"/>
    <x v="0"/>
    <x v="6"/>
    <n v="6"/>
    <s v="DISTRIBUTION"/>
  </r>
  <r>
    <s v="640168"/>
    <s v="Distribution Storm-00"/>
    <s v="8260060"/>
    <s v="FPL Bargaining Variable OT"/>
    <s v="S00400000097"/>
    <s v="South Dade -Storm Isaac-2012"/>
    <s v="#"/>
    <s v="0066361192"/>
    <s v="#"/>
    <s v="Not assigned"/>
    <s v="6/10/2013"/>
    <n v="94.62"/>
    <x v="3"/>
    <x v="2"/>
    <x v="0"/>
    <x v="6"/>
    <n v="6"/>
    <s v="DISTRIBUTION"/>
  </r>
  <r>
    <s v="640168"/>
    <s v="Distribution Storm-00"/>
    <s v="8260060"/>
    <s v="FPL Bargaining Variable OT"/>
    <s v="S00400000097"/>
    <s v="South Dade -Storm Isaac-2012"/>
    <s v="#"/>
    <s v="0066362177"/>
    <s v="#"/>
    <s v="Not assigned"/>
    <s v="6/10/2013"/>
    <n v="7.98"/>
    <x v="3"/>
    <x v="2"/>
    <x v="0"/>
    <x v="6"/>
    <n v="6"/>
    <s v="DISTRIBUTION"/>
  </r>
  <r>
    <s v="640168"/>
    <s v="Distribution Storm-00"/>
    <s v="8260060"/>
    <s v="FPL Bargaining Variable OT"/>
    <s v="S00400000097"/>
    <s v="South Dade -Storm Isaac-2012"/>
    <s v="#"/>
    <s v="0066366593"/>
    <s v="#"/>
    <s v="Not assigned"/>
    <s v="6/10/2013"/>
    <n v="280.44"/>
    <x v="3"/>
    <x v="2"/>
    <x v="0"/>
    <x v="6"/>
    <n v="6"/>
    <s v="DISTRIBUTION"/>
  </r>
  <r>
    <s v="640168"/>
    <s v="Distribution Storm-00"/>
    <s v="8260060"/>
    <s v="FPL Bargaining Variable OT"/>
    <s v="S00400000097"/>
    <s v="South Dade -Storm Isaac-2012"/>
    <s v="#"/>
    <s v="0066366757"/>
    <s v="#"/>
    <s v="Not assigned"/>
    <s v="6/10/2013"/>
    <n v="89.99"/>
    <x v="3"/>
    <x v="2"/>
    <x v="0"/>
    <x v="6"/>
    <n v="6"/>
    <s v="DISTRIBUTION"/>
  </r>
  <r>
    <s v="640168"/>
    <s v="Distribution Storm-00"/>
    <s v="8260060"/>
    <s v="FPL Bargaining Variable OT"/>
    <s v="S00400000097"/>
    <s v="South Dade -Storm Isaac-2012"/>
    <s v="#"/>
    <s v="0066367096"/>
    <s v="#"/>
    <s v="Not assigned"/>
    <s v="6/10/2013"/>
    <n v="7.59"/>
    <x v="3"/>
    <x v="2"/>
    <x v="0"/>
    <x v="6"/>
    <n v="6"/>
    <s v="DISTRIBUTION"/>
  </r>
  <r>
    <s v="640168"/>
    <s v="Distribution Storm-00"/>
    <s v="8260060"/>
    <s v="FPL Bargaining Variable OT"/>
    <s v="S00400000097"/>
    <s v="South Dade -Storm Isaac-2012"/>
    <s v="#"/>
    <s v="0066367493"/>
    <s v="#"/>
    <s v="Not assigned"/>
    <s v="6/10/2013"/>
    <n v="9.69"/>
    <x v="3"/>
    <x v="2"/>
    <x v="0"/>
    <x v="6"/>
    <n v="6"/>
    <s v="DISTRIBUTION"/>
  </r>
  <r>
    <s v="640168"/>
    <s v="Distribution Storm-00"/>
    <s v="8260060"/>
    <s v="FPL Bargaining Variable OT"/>
    <s v="S00400000097"/>
    <s v="South Dade -Storm Isaac-2012"/>
    <s v="#"/>
    <s v="0066367647"/>
    <s v="#"/>
    <s v="Not assigned"/>
    <s v="6/10/2013"/>
    <n v="68.56"/>
    <x v="3"/>
    <x v="2"/>
    <x v="0"/>
    <x v="6"/>
    <n v="6"/>
    <s v="DISTRIBUTION"/>
  </r>
  <r>
    <s v="640168"/>
    <s v="Distribution Storm-00"/>
    <s v="8260060"/>
    <s v="FPL Bargaining Variable OT"/>
    <s v="S00400000097"/>
    <s v="South Dade -Storm Isaac-2012"/>
    <s v="#"/>
    <s v="0066378392"/>
    <s v="#"/>
    <s v="Not assigned"/>
    <s v="6/10/2013"/>
    <n v="205.58"/>
    <x v="3"/>
    <x v="2"/>
    <x v="0"/>
    <x v="6"/>
    <n v="6"/>
    <s v="DISTRIBUTION"/>
  </r>
  <r>
    <s v="640168"/>
    <s v="Distribution Storm-00"/>
    <s v="8260060"/>
    <s v="FPL Bargaining Variable OT"/>
    <s v="S00400000097"/>
    <s v="South Dade -Storm Isaac-2012"/>
    <s v="#"/>
    <s v="0066378446"/>
    <s v="#"/>
    <s v="Not assigned"/>
    <s v="6/10/2013"/>
    <n v="195.52"/>
    <x v="3"/>
    <x v="2"/>
    <x v="0"/>
    <x v="6"/>
    <n v="6"/>
    <s v="DISTRIBUTION"/>
  </r>
  <r>
    <s v="640168"/>
    <s v="Distribution Storm-00"/>
    <s v="8260060"/>
    <s v="FPL Bargaining Variable OT"/>
    <s v="S00400000097"/>
    <s v="South Dade -Storm Isaac-2012"/>
    <s v="#"/>
    <s v="0066380138"/>
    <s v="#"/>
    <s v="Not assigned"/>
    <s v="6/10/2013"/>
    <n v="266.70999999999998"/>
    <x v="3"/>
    <x v="2"/>
    <x v="0"/>
    <x v="6"/>
    <n v="6"/>
    <s v="DISTRIBUTION"/>
  </r>
  <r>
    <s v="640168"/>
    <s v="Distribution Storm-00"/>
    <s v="8260060"/>
    <s v="FPL Bargaining Variable OT"/>
    <s v="S00400000097"/>
    <s v="South Dade -Storm Isaac-2012"/>
    <s v="#"/>
    <s v="0066399760"/>
    <s v="#"/>
    <s v="Not assigned"/>
    <s v="6/11/2013"/>
    <n v="-7.98"/>
    <x v="3"/>
    <x v="2"/>
    <x v="0"/>
    <x v="6"/>
    <n v="6"/>
    <s v="DISTRIBUTION"/>
  </r>
  <r>
    <s v="640168"/>
    <s v="Distribution Storm-00"/>
    <s v="8260060"/>
    <s v="FPL Bargaining Variable OT"/>
    <s v="S00400000097"/>
    <s v="South Dade -Storm Isaac-2012"/>
    <s v="#"/>
    <s v="0066402158"/>
    <s v="#"/>
    <s v="Not assigned"/>
    <s v="6/11/2013"/>
    <n v="-7.59"/>
    <x v="3"/>
    <x v="2"/>
    <x v="0"/>
    <x v="6"/>
    <n v="6"/>
    <s v="DISTRIBUTION"/>
  </r>
  <r>
    <s v="640168"/>
    <s v="Distribution Storm-00"/>
    <s v="8260060"/>
    <s v="FPL Bargaining Variable OT"/>
    <s v="S00400000097"/>
    <s v="South Dade -Storm Isaac-2012"/>
    <s v="#"/>
    <s v="0066817976"/>
    <s v="#"/>
    <s v="Not assigned"/>
    <s v="6/26/2013"/>
    <n v="-9.69"/>
    <x v="3"/>
    <x v="2"/>
    <x v="0"/>
    <x v="6"/>
    <n v="6"/>
    <s v="DISTRIBUTION"/>
  </r>
  <r>
    <s v="640168"/>
    <s v="Distribution Storm-00"/>
    <s v="8260060"/>
    <s v="FPL Bargaining Variable OT"/>
    <s v="S00400000097"/>
    <s v="South Dade -Storm Isaac-2012"/>
    <s v="#"/>
    <s v="0066847955"/>
    <s v="#"/>
    <s v="Not assigned"/>
    <s v="6/27/2013"/>
    <n v="-94.62"/>
    <x v="3"/>
    <x v="2"/>
    <x v="0"/>
    <x v="6"/>
    <n v="6"/>
    <s v="DISTRIBUTION"/>
  </r>
  <r>
    <s v="640168"/>
    <s v="Distribution Storm-00"/>
    <s v="8260060"/>
    <s v="FPL Bargaining Variable OT"/>
    <s v="S00400000097"/>
    <s v="South Dade -Storm Isaac-2012"/>
    <s v="#"/>
    <s v="0066848644"/>
    <s v="#"/>
    <s v="Not assigned"/>
    <s v="6/27/2013"/>
    <n v="-205.58"/>
    <x v="3"/>
    <x v="2"/>
    <x v="0"/>
    <x v="6"/>
    <n v="6"/>
    <s v="DISTRIBUTION"/>
  </r>
  <r>
    <s v="640168"/>
    <s v="Distribution Storm-00"/>
    <s v="8260060"/>
    <s v="FPL Bargaining Variable OT"/>
    <s v="S00400000097"/>
    <s v="South Dade -Storm Isaac-2012"/>
    <s v="#"/>
    <s v="0066848829"/>
    <s v="#"/>
    <s v="Not assigned"/>
    <s v="6/27/2013"/>
    <n v="-195.52"/>
    <x v="3"/>
    <x v="2"/>
    <x v="0"/>
    <x v="6"/>
    <n v="6"/>
    <s v="DISTRIBUTION"/>
  </r>
  <r>
    <s v="640168"/>
    <s v="Distribution Storm-00"/>
    <s v="8260060"/>
    <s v="FPL Bargaining Variable OT"/>
    <s v="S00400000097"/>
    <s v="South Dade -Storm Isaac-2012"/>
    <s v="#"/>
    <s v="0066852395"/>
    <s v="#"/>
    <s v="Not assigned"/>
    <s v="6/27/2013"/>
    <n v="-280.44"/>
    <x v="3"/>
    <x v="2"/>
    <x v="0"/>
    <x v="6"/>
    <n v="6"/>
    <s v="DISTRIBUTION"/>
  </r>
  <r>
    <s v="640168"/>
    <s v="Distribution Storm-00"/>
    <s v="8260060"/>
    <s v="FPL Bargaining Variable OT"/>
    <s v="S00400000097"/>
    <s v="South Dade -Storm Isaac-2012"/>
    <s v="#"/>
    <s v="0066852502"/>
    <s v="#"/>
    <s v="Not assigned"/>
    <s v="6/27/2013"/>
    <n v="-266.70999999999998"/>
    <x v="3"/>
    <x v="2"/>
    <x v="0"/>
    <x v="6"/>
    <n v="6"/>
    <s v="DISTRIBUTION"/>
  </r>
  <r>
    <s v="640168"/>
    <s v="Distribution Storm-00"/>
    <s v="8260060"/>
    <s v="FPL Bargaining Variable OT"/>
    <s v="S00400000097"/>
    <s v="South Dade -Storm Isaac-2012"/>
    <s v="#"/>
    <s v="0066869368"/>
    <s v="#"/>
    <s v="Not assigned"/>
    <s v="6/27/2013"/>
    <n v="-57"/>
    <x v="3"/>
    <x v="2"/>
    <x v="0"/>
    <x v="6"/>
    <n v="6"/>
    <s v="DISTRIBUTION"/>
  </r>
  <r>
    <s v="640168"/>
    <s v="Distribution Storm-00"/>
    <s v="8260060"/>
    <s v="FPL Bargaining Variable OT"/>
    <s v="S00400000097"/>
    <s v="South Dade -Storm Isaac-2012"/>
    <s v="#"/>
    <s v="0066870009"/>
    <s v="#"/>
    <s v="Not assigned"/>
    <s v="6/27/2013"/>
    <n v="-27.11"/>
    <x v="3"/>
    <x v="2"/>
    <x v="0"/>
    <x v="6"/>
    <n v="6"/>
    <s v="DISTRIBUTION"/>
  </r>
  <r>
    <s v="640168"/>
    <s v="Distribution Storm-00"/>
    <s v="8260060"/>
    <s v="FPL Bargaining Variable OT"/>
    <s v="S00400000097"/>
    <s v="South Dade -Storm Isaac-2012"/>
    <s v="#"/>
    <s v="0066870139"/>
    <s v="#"/>
    <s v="Not assigned"/>
    <s v="6/27/2013"/>
    <n v="-89.99"/>
    <x v="3"/>
    <x v="2"/>
    <x v="0"/>
    <x v="6"/>
    <n v="6"/>
    <s v="DISTRIBUTION"/>
  </r>
  <r>
    <s v="640168"/>
    <s v="Distribution Storm-00"/>
    <s v="8260060"/>
    <s v="FPL Bargaining Variable OT"/>
    <s v="S00400000097"/>
    <s v="South Dade -Storm Isaac-2012"/>
    <s v="#"/>
    <s v="0066870897"/>
    <s v="#"/>
    <s v="Not assigned"/>
    <s v="6/27/2013"/>
    <n v="-68.56"/>
    <x v="3"/>
    <x v="2"/>
    <x v="0"/>
    <x v="6"/>
    <n v="6"/>
    <s v="DISTRIBUTION"/>
  </r>
  <r>
    <s v="640168"/>
    <s v="Distribution Storm-00"/>
    <s v="8260060"/>
    <s v="FPL Bargaining Variable OT"/>
    <s v="S00400000097"/>
    <s v="South Dade -Storm Isaac-2012"/>
    <s v="#"/>
    <s v="0066876320"/>
    <s v="#"/>
    <s v="Not assigned"/>
    <s v="6/27/2013"/>
    <n v="-40.020000000000003"/>
    <x v="3"/>
    <x v="2"/>
    <x v="0"/>
    <x v="6"/>
    <n v="6"/>
    <s v="DISTRIBUTION"/>
  </r>
  <r>
    <s v="640168"/>
    <s v="Distribution Storm-00"/>
    <s v="8260080"/>
    <s v="FPL Other Labor"/>
    <s v="S00400000097"/>
    <s v="South Dade -Storm Isaac-2012"/>
    <s v="#"/>
    <s v="0066361192"/>
    <s v="#"/>
    <s v="Not assigned"/>
    <s v="6/10/2013"/>
    <n v="24"/>
    <x v="3"/>
    <x v="2"/>
    <x v="0"/>
    <x v="6"/>
    <n v="6"/>
    <s v="DISTRIBUTION"/>
  </r>
  <r>
    <s v="640168"/>
    <s v="Distribution Storm-00"/>
    <s v="8260080"/>
    <s v="FPL Other Labor"/>
    <s v="S00400000097"/>
    <s v="South Dade -Storm Isaac-2012"/>
    <s v="#"/>
    <s v="0066366593"/>
    <s v="#"/>
    <s v="Not assigned"/>
    <s v="6/10/2013"/>
    <n v="24"/>
    <x v="3"/>
    <x v="2"/>
    <x v="0"/>
    <x v="6"/>
    <n v="6"/>
    <s v="DISTRIBUTION"/>
  </r>
  <r>
    <s v="640168"/>
    <s v="Distribution Storm-00"/>
    <s v="8260080"/>
    <s v="FPL Other Labor"/>
    <s v="S00400000097"/>
    <s v="South Dade -Storm Isaac-2012"/>
    <s v="#"/>
    <s v="0066366757"/>
    <s v="#"/>
    <s v="Not assigned"/>
    <s v="6/10/2013"/>
    <n v="24"/>
    <x v="3"/>
    <x v="2"/>
    <x v="0"/>
    <x v="6"/>
    <n v="6"/>
    <s v="DISTRIBUTION"/>
  </r>
  <r>
    <s v="640168"/>
    <s v="Distribution Storm-00"/>
    <s v="8260080"/>
    <s v="FPL Other Labor"/>
    <s v="S00400000097"/>
    <s v="South Dade -Storm Isaac-2012"/>
    <s v="#"/>
    <s v="0066367493"/>
    <s v="#"/>
    <s v="Not assigned"/>
    <s v="6/10/2013"/>
    <n v="0.38"/>
    <x v="3"/>
    <x v="2"/>
    <x v="0"/>
    <x v="6"/>
    <n v="6"/>
    <s v="DISTRIBUTION"/>
  </r>
  <r>
    <s v="640168"/>
    <s v="Distribution Storm-00"/>
    <s v="8260080"/>
    <s v="FPL Other Labor"/>
    <s v="S00400000097"/>
    <s v="South Dade -Storm Isaac-2012"/>
    <s v="#"/>
    <s v="0066367647"/>
    <s v="#"/>
    <s v="Not assigned"/>
    <s v="6/10/2013"/>
    <n v="24"/>
    <x v="3"/>
    <x v="2"/>
    <x v="0"/>
    <x v="6"/>
    <n v="6"/>
    <s v="DISTRIBUTION"/>
  </r>
  <r>
    <s v="640168"/>
    <s v="Distribution Storm-00"/>
    <s v="8260080"/>
    <s v="FPL Other Labor"/>
    <s v="S00400000097"/>
    <s v="South Dade -Storm Isaac-2012"/>
    <s v="#"/>
    <s v="0066378392"/>
    <s v="#"/>
    <s v="Not assigned"/>
    <s v="6/10/2013"/>
    <n v="24"/>
    <x v="3"/>
    <x v="2"/>
    <x v="0"/>
    <x v="6"/>
    <n v="6"/>
    <s v="DISTRIBUTION"/>
  </r>
  <r>
    <s v="640168"/>
    <s v="Distribution Storm-00"/>
    <s v="8260080"/>
    <s v="FPL Other Labor"/>
    <s v="S00400000097"/>
    <s v="South Dade -Storm Isaac-2012"/>
    <s v="#"/>
    <s v="0066378446"/>
    <s v="#"/>
    <s v="Not assigned"/>
    <s v="6/10/2013"/>
    <n v="24"/>
    <x v="3"/>
    <x v="2"/>
    <x v="0"/>
    <x v="6"/>
    <n v="6"/>
    <s v="DISTRIBUTION"/>
  </r>
  <r>
    <s v="640168"/>
    <s v="Distribution Storm-00"/>
    <s v="8260080"/>
    <s v="FPL Other Labor"/>
    <s v="S00400000097"/>
    <s v="South Dade -Storm Isaac-2012"/>
    <s v="#"/>
    <s v="0066380138"/>
    <s v="#"/>
    <s v="Not assigned"/>
    <s v="6/10/2013"/>
    <n v="24"/>
    <x v="3"/>
    <x v="2"/>
    <x v="0"/>
    <x v="6"/>
    <n v="6"/>
    <s v="DISTRIBUTION"/>
  </r>
  <r>
    <s v="640168"/>
    <s v="Distribution Storm-00"/>
    <s v="8260080"/>
    <s v="FPL Other Labor"/>
    <s v="S00400000097"/>
    <s v="South Dade -Storm Isaac-2012"/>
    <s v="#"/>
    <s v="0066817976"/>
    <s v="#"/>
    <s v="Not assigned"/>
    <s v="6/26/2013"/>
    <n v="-0.38"/>
    <x v="3"/>
    <x v="2"/>
    <x v="0"/>
    <x v="6"/>
    <n v="6"/>
    <s v="DISTRIBUTION"/>
  </r>
  <r>
    <s v="640168"/>
    <s v="Distribution Storm-00"/>
    <s v="8260080"/>
    <s v="FPL Other Labor"/>
    <s v="S00400000097"/>
    <s v="South Dade -Storm Isaac-2012"/>
    <s v="#"/>
    <s v="0066847955"/>
    <s v="#"/>
    <s v="Not assigned"/>
    <s v="6/27/2013"/>
    <n v="-24"/>
    <x v="3"/>
    <x v="2"/>
    <x v="0"/>
    <x v="6"/>
    <n v="6"/>
    <s v="DISTRIBUTION"/>
  </r>
  <r>
    <s v="640168"/>
    <s v="Distribution Storm-00"/>
    <s v="8260080"/>
    <s v="FPL Other Labor"/>
    <s v="S00400000097"/>
    <s v="South Dade -Storm Isaac-2012"/>
    <s v="#"/>
    <s v="0066848644"/>
    <s v="#"/>
    <s v="Not assigned"/>
    <s v="6/27/2013"/>
    <n v="-24"/>
    <x v="3"/>
    <x v="2"/>
    <x v="0"/>
    <x v="6"/>
    <n v="6"/>
    <s v="DISTRIBUTION"/>
  </r>
  <r>
    <s v="640168"/>
    <s v="Distribution Storm-00"/>
    <s v="8260080"/>
    <s v="FPL Other Labor"/>
    <s v="S00400000097"/>
    <s v="South Dade -Storm Isaac-2012"/>
    <s v="#"/>
    <s v="0066848829"/>
    <s v="#"/>
    <s v="Not assigned"/>
    <s v="6/27/2013"/>
    <n v="-24"/>
    <x v="3"/>
    <x v="2"/>
    <x v="0"/>
    <x v="6"/>
    <n v="6"/>
    <s v="DISTRIBUTION"/>
  </r>
  <r>
    <s v="640168"/>
    <s v="Distribution Storm-00"/>
    <s v="8260080"/>
    <s v="FPL Other Labor"/>
    <s v="S00400000097"/>
    <s v="South Dade -Storm Isaac-2012"/>
    <s v="#"/>
    <s v="0066852395"/>
    <s v="#"/>
    <s v="Not assigned"/>
    <s v="6/27/2013"/>
    <n v="-24"/>
    <x v="3"/>
    <x v="2"/>
    <x v="0"/>
    <x v="6"/>
    <n v="6"/>
    <s v="DISTRIBUTION"/>
  </r>
  <r>
    <s v="640168"/>
    <s v="Distribution Storm-00"/>
    <s v="8260080"/>
    <s v="FPL Other Labor"/>
    <s v="S00400000097"/>
    <s v="South Dade -Storm Isaac-2012"/>
    <s v="#"/>
    <s v="0066852502"/>
    <s v="#"/>
    <s v="Not assigned"/>
    <s v="6/27/2013"/>
    <n v="-24"/>
    <x v="3"/>
    <x v="2"/>
    <x v="0"/>
    <x v="6"/>
    <n v="6"/>
    <s v="DISTRIBUTION"/>
  </r>
  <r>
    <s v="640168"/>
    <s v="Distribution Storm-00"/>
    <s v="8260080"/>
    <s v="FPL Other Labor"/>
    <s v="S00400000097"/>
    <s v="South Dade -Storm Isaac-2012"/>
    <s v="#"/>
    <s v="0066870139"/>
    <s v="#"/>
    <s v="Not assigned"/>
    <s v="6/27/2013"/>
    <n v="-24"/>
    <x v="3"/>
    <x v="2"/>
    <x v="0"/>
    <x v="6"/>
    <n v="6"/>
    <s v="DISTRIBUTION"/>
  </r>
  <r>
    <s v="640168"/>
    <s v="Distribution Storm-00"/>
    <s v="8260080"/>
    <s v="FPL Other Labor"/>
    <s v="S00400000097"/>
    <s v="South Dade -Storm Isaac-2012"/>
    <s v="#"/>
    <s v="0066870897"/>
    <s v="#"/>
    <s v="Not assigned"/>
    <s v="6/27/2013"/>
    <n v="-24"/>
    <x v="3"/>
    <x v="2"/>
    <x v="0"/>
    <x v="6"/>
    <n v="6"/>
    <s v="DISTRIBUTION"/>
  </r>
  <r>
    <s v="640168"/>
    <s v="Distribution Storm-00"/>
    <s v="5600700"/>
    <s v="BUSINESS TRAVEL: Occasional Use Mileage"/>
    <s v="S00400000098"/>
    <s v="Central Dade -Storm Isaac-2012"/>
    <s v="#"/>
    <s v="1900171411"/>
    <s v="#"/>
    <s v="Not assigned"/>
    <s v="2/8/2013"/>
    <n v="20.53"/>
    <x v="3"/>
    <x v="2"/>
    <x v="0"/>
    <x v="6"/>
    <n v="2"/>
    <s v="DISTRIBUTION"/>
  </r>
  <r>
    <s v="640168"/>
    <s v="Distribution Storm-00"/>
    <s v="8260000"/>
    <s v="FPL Exempt ST"/>
    <s v="S00400000099"/>
    <s v="South East Control Ctr -Storm Isaac-2012"/>
    <s v="#"/>
    <s v="0070064795"/>
    <s v="#"/>
    <s v="Not assigned"/>
    <s v="10/21/2013"/>
    <n v="1470.4"/>
    <x v="3"/>
    <x v="2"/>
    <x v="0"/>
    <x v="6"/>
    <n v="10"/>
    <s v="DISTRIBUTION"/>
  </r>
  <r>
    <s v="640168"/>
    <s v="Distribution Storm-00"/>
    <s v="8260000"/>
    <s v="FPL Exempt ST"/>
    <s v="S00400000099"/>
    <s v="South East Control Ctr -Storm Isaac-2012"/>
    <s v="#"/>
    <s v="0070466317"/>
    <s v="#"/>
    <s v="Not assigned"/>
    <s v="11/4/2013"/>
    <n v="-1470.4"/>
    <x v="3"/>
    <x v="2"/>
    <x v="0"/>
    <x v="6"/>
    <n v="11"/>
    <s v="DISTRIBUTION"/>
  </r>
  <r>
    <s v="640168"/>
    <s v="Distribution Storm-00"/>
    <s v="8260030"/>
    <s v="FPL Bargaining Fixed  ST"/>
    <s v="S00400000099"/>
    <s v="South East Control Ctr -Storm Isaac-2012"/>
    <s v="#"/>
    <s v="0061738242"/>
    <s v="#"/>
    <s v="Not assigned"/>
    <s v="1/14/2013"/>
    <n v="299.52"/>
    <x v="3"/>
    <x v="2"/>
    <x v="0"/>
    <x v="6"/>
    <n v="1"/>
    <s v="DISTRIBUTION"/>
  </r>
  <r>
    <s v="640168"/>
    <s v="Distribution Storm-00"/>
    <s v="8260030"/>
    <s v="FPL Bargaining Fixed  ST"/>
    <s v="S00400000099"/>
    <s v="South East Control Ctr -Storm Isaac-2012"/>
    <s v="#"/>
    <s v="0066926190"/>
    <s v="#"/>
    <s v="Not assigned"/>
    <s v="6/28/2013"/>
    <n v="6"/>
    <x v="3"/>
    <x v="2"/>
    <x v="0"/>
    <x v="6"/>
    <n v="6"/>
    <s v="DISTRIBUTION"/>
  </r>
  <r>
    <s v="640168"/>
    <s v="Distribution Storm-00"/>
    <s v="8260070"/>
    <s v="FPL Bargaining Fixed OT"/>
    <s v="S00400000099"/>
    <s v="South East Control Ctr -Storm Isaac-2012"/>
    <s v="#"/>
    <s v="0066926190"/>
    <s v="#"/>
    <s v="Not assigned"/>
    <s v="6/28/2013"/>
    <n v="18.75"/>
    <x v="3"/>
    <x v="2"/>
    <x v="0"/>
    <x v="6"/>
    <n v="6"/>
    <s v="DISTRIBUTION"/>
  </r>
  <r>
    <s v="640168"/>
    <s v="Distribution Storm-00"/>
    <s v="8560000"/>
    <s v="Payroll Tax OH"/>
    <s v="S00400000099"/>
    <s v="South East Control Ctr -Storm Isaac-2012"/>
    <s v="#"/>
    <s v="#"/>
    <s v="#"/>
    <s v="Not assigned"/>
    <s v="1/31/2013"/>
    <n v="20.34"/>
    <x v="3"/>
    <x v="2"/>
    <x v="0"/>
    <x v="6"/>
    <n v="1"/>
    <s v="DISTRIBUTION"/>
  </r>
  <r>
    <s v="640168"/>
    <s v="Distribution Storm-00"/>
    <s v="8560000"/>
    <s v="Payroll Tax OH"/>
    <s v="S00400000099"/>
    <s v="South East Control Ctr -Storm Isaac-2012"/>
    <s v="#"/>
    <s v="#"/>
    <s v="#"/>
    <s v="Not assigned"/>
    <s v="6/30/2013"/>
    <n v="1.68"/>
    <x v="3"/>
    <x v="2"/>
    <x v="0"/>
    <x v="6"/>
    <n v="6"/>
    <s v="DISTRIBUTION"/>
  </r>
  <r>
    <s v="640168"/>
    <s v="Distribution Storm-00"/>
    <s v="8560000"/>
    <s v="Payroll Tax OH"/>
    <s v="S00400000099"/>
    <s v="South East Control Ctr -Storm Isaac-2012"/>
    <s v="#"/>
    <s v="#"/>
    <s v="#"/>
    <s v="Not assigned"/>
    <s v="10/31/2013"/>
    <n v="99.84"/>
    <x v="3"/>
    <x v="2"/>
    <x v="0"/>
    <x v="6"/>
    <n v="10"/>
    <s v="DISTRIBUTION"/>
  </r>
  <r>
    <s v="640168"/>
    <s v="Distribution Storm-00"/>
    <s v="8560000"/>
    <s v="Payroll Tax OH"/>
    <s v="S00400000099"/>
    <s v="South East Control Ctr -Storm Isaac-2012"/>
    <s v="#"/>
    <s v="#"/>
    <s v="#"/>
    <s v="Not assigned"/>
    <s v="11/30/2013"/>
    <n v="-99.84"/>
    <x v="3"/>
    <x v="2"/>
    <x v="0"/>
    <x v="6"/>
    <n v="11"/>
    <s v="DISTRIBUTION"/>
  </r>
  <r>
    <s v="640168"/>
    <s v="Distribution Storm-00"/>
    <s v="8560010"/>
    <s v="FPL Funded Welfare"/>
    <s v="S00400000099"/>
    <s v="South East Control Ctr -Storm Isaac-2012"/>
    <s v="#"/>
    <s v="#"/>
    <s v="#"/>
    <s v="Not assigned"/>
    <s v="1/31/2013"/>
    <n v="45.59"/>
    <x v="3"/>
    <x v="2"/>
    <x v="0"/>
    <x v="6"/>
    <n v="1"/>
    <s v="DISTRIBUTION"/>
  </r>
  <r>
    <s v="640168"/>
    <s v="Distribution Storm-00"/>
    <s v="8560010"/>
    <s v="FPL Funded Welfare"/>
    <s v="S00400000099"/>
    <s v="South East Control Ctr -Storm Isaac-2012"/>
    <s v="#"/>
    <s v="#"/>
    <s v="#"/>
    <s v="Not assigned"/>
    <s v="6/30/2013"/>
    <n v="3.77"/>
    <x v="3"/>
    <x v="2"/>
    <x v="0"/>
    <x v="6"/>
    <n v="6"/>
    <s v="DISTRIBUTION"/>
  </r>
  <r>
    <s v="640168"/>
    <s v="Distribution Storm-00"/>
    <s v="8560010"/>
    <s v="FPL Funded Welfare"/>
    <s v="S00400000099"/>
    <s v="South East Control Ctr -Storm Isaac-2012"/>
    <s v="#"/>
    <s v="#"/>
    <s v="#"/>
    <s v="Not assigned"/>
    <s v="10/31/2013"/>
    <n v="175.71"/>
    <x v="3"/>
    <x v="2"/>
    <x v="0"/>
    <x v="6"/>
    <n v="10"/>
    <s v="DISTRIBUTION"/>
  </r>
  <r>
    <s v="640168"/>
    <s v="Distribution Storm-00"/>
    <s v="8560010"/>
    <s v="FPL Funded Welfare"/>
    <s v="S00400000099"/>
    <s v="South East Control Ctr -Storm Isaac-2012"/>
    <s v="#"/>
    <s v="#"/>
    <s v="#"/>
    <s v="Not assigned"/>
    <s v="11/30/2013"/>
    <n v="-175.71"/>
    <x v="3"/>
    <x v="2"/>
    <x v="0"/>
    <x v="6"/>
    <n v="11"/>
    <s v="DISTRIBUTION"/>
  </r>
  <r>
    <s v="640168"/>
    <s v="Distribution Storm-00"/>
    <s v="8560020"/>
    <s v="FPL Unfunded Service Cost"/>
    <s v="S00400000099"/>
    <s v="South East Control Ctr -Storm Isaac-2012"/>
    <s v="#"/>
    <s v="#"/>
    <s v="#"/>
    <s v="Not assigned"/>
    <s v="1/31/2013"/>
    <n v="18.54"/>
    <x v="3"/>
    <x v="2"/>
    <x v="0"/>
    <x v="6"/>
    <n v="1"/>
    <s v="DISTRIBUTION"/>
  </r>
  <r>
    <s v="640168"/>
    <s v="Distribution Storm-00"/>
    <s v="8560020"/>
    <s v="FPL Unfunded Service Cost"/>
    <s v="S00400000099"/>
    <s v="South East Control Ctr -Storm Isaac-2012"/>
    <s v="#"/>
    <s v="#"/>
    <s v="#"/>
    <s v="Not assigned"/>
    <s v="6/30/2013"/>
    <n v="1.53"/>
    <x v="3"/>
    <x v="2"/>
    <x v="0"/>
    <x v="6"/>
    <n v="6"/>
    <s v="DISTRIBUTION"/>
  </r>
  <r>
    <s v="640168"/>
    <s v="Distribution Storm-00"/>
    <s v="8560020"/>
    <s v="FPL Unfunded Service Cost"/>
    <s v="S00400000099"/>
    <s v="South East Control Ctr -Storm Isaac-2012"/>
    <s v="#"/>
    <s v="#"/>
    <s v="#"/>
    <s v="Not assigned"/>
    <s v="10/31/2013"/>
    <n v="85.43"/>
    <x v="3"/>
    <x v="2"/>
    <x v="0"/>
    <x v="6"/>
    <n v="10"/>
    <s v="DISTRIBUTION"/>
  </r>
  <r>
    <s v="640168"/>
    <s v="Distribution Storm-00"/>
    <s v="8560020"/>
    <s v="FPL Unfunded Service Cost"/>
    <s v="S00400000099"/>
    <s v="South East Control Ctr -Storm Isaac-2012"/>
    <s v="#"/>
    <s v="#"/>
    <s v="#"/>
    <s v="Not assigned"/>
    <s v="11/30/2013"/>
    <n v="-85.43"/>
    <x v="3"/>
    <x v="2"/>
    <x v="0"/>
    <x v="6"/>
    <n v="11"/>
    <s v="DISTRIBUTION"/>
  </r>
  <r>
    <s v="640168"/>
    <s v="Distribution Storm-00"/>
    <s v="8560025"/>
    <s v="FPL Unfunded Benefits Cost"/>
    <s v="S00400000099"/>
    <s v="South East Control Ctr -Storm Isaac-2012"/>
    <s v="#"/>
    <s v="#"/>
    <s v="#"/>
    <s v="Not assigned"/>
    <s v="1/31/2013"/>
    <n v="-25.91"/>
    <x v="3"/>
    <x v="2"/>
    <x v="0"/>
    <x v="6"/>
    <n v="1"/>
    <s v="DISTRIBUTION"/>
  </r>
  <r>
    <s v="640168"/>
    <s v="Distribution Storm-00"/>
    <s v="8560025"/>
    <s v="FPL Unfunded Benefits Cost"/>
    <s v="S00400000099"/>
    <s v="South East Control Ctr -Storm Isaac-2012"/>
    <s v="#"/>
    <s v="#"/>
    <s v="#"/>
    <s v="Not assigned"/>
    <s v="6/30/2013"/>
    <n v="-2.14"/>
    <x v="3"/>
    <x v="2"/>
    <x v="0"/>
    <x v="6"/>
    <n v="6"/>
    <s v="DISTRIBUTION"/>
  </r>
  <r>
    <s v="640168"/>
    <s v="Distribution Storm-00"/>
    <s v="8560025"/>
    <s v="FPL Unfunded Benefits Cost"/>
    <s v="S00400000099"/>
    <s v="South East Control Ctr -Storm Isaac-2012"/>
    <s v="#"/>
    <s v="#"/>
    <s v="#"/>
    <s v="Not assigned"/>
    <s v="10/31/2013"/>
    <n v="-128.66"/>
    <x v="3"/>
    <x v="2"/>
    <x v="0"/>
    <x v="6"/>
    <n v="10"/>
    <s v="DISTRIBUTION"/>
  </r>
  <r>
    <s v="640168"/>
    <s v="Distribution Storm-00"/>
    <s v="8560025"/>
    <s v="FPL Unfunded Benefits Cost"/>
    <s v="S00400000099"/>
    <s v="South East Control Ctr -Storm Isaac-2012"/>
    <s v="#"/>
    <s v="#"/>
    <s v="#"/>
    <s v="Not assigned"/>
    <s v="11/30/2013"/>
    <n v="128.66"/>
    <x v="3"/>
    <x v="2"/>
    <x v="0"/>
    <x v="6"/>
    <n v="11"/>
    <s v="DISTRIBUTION"/>
  </r>
  <r>
    <s v="633000"/>
    <s v="VP - Transmission &amp; Substation-00"/>
    <s v="5750700"/>
    <s v="OUTSIDE SVCS: Other"/>
    <s v="S00400000104"/>
    <s v="Broward Svc Ctr Trans -Storm Isaac-2012"/>
    <s v="#"/>
    <s v="0105113681"/>
    <s v="#"/>
    <s v="Not assigned"/>
    <s v="10/31/2013"/>
    <n v="-298557.39"/>
    <x v="4"/>
    <x v="2"/>
    <x v="0"/>
    <x v="6"/>
    <n v="10"/>
    <s v="TRANSMISSION"/>
  </r>
  <r>
    <s v="633000"/>
    <s v="VP - Transmission &amp; Substation-00"/>
    <s v="5600700"/>
    <s v="BUSINESS TRAVEL: Occasional Use Mileage"/>
    <s v="S00400000107"/>
    <s v="So Area Svc Ctr Trans-Storm Isaac-2012"/>
    <s v="#"/>
    <s v="1900171411"/>
    <s v="#"/>
    <s v="Not assigned"/>
    <s v="2/8/2013"/>
    <n v="20.53"/>
    <x v="4"/>
    <x v="2"/>
    <x v="0"/>
    <x v="6"/>
    <n v="2"/>
    <s v="TRANSMISSION"/>
  </r>
  <r>
    <s v="640168"/>
    <s v="Distribution Storm-00"/>
    <s v="5310000"/>
    <s v="EMPLOYEE WELFARE"/>
    <s v="S00400000118"/>
    <s v="Port Orange Svc Ctr -Storm Isaac-2012"/>
    <s v="#"/>
    <s v="1900212559"/>
    <s v="#"/>
    <s v="Not assigned"/>
    <s v="7/8/2013"/>
    <n v="314.91000000000003"/>
    <x v="3"/>
    <x v="2"/>
    <x v="0"/>
    <x v="6"/>
    <n v="7"/>
    <s v="DISTRIBUTION"/>
  </r>
  <r>
    <s v="640168"/>
    <s v="Distribution Storm-00"/>
    <s v="8260030"/>
    <s v="FPL Bargaining Fixed  ST"/>
    <s v="S00400000118"/>
    <s v="Port Orange Svc Ctr -Storm Isaac-2012"/>
    <s v="#"/>
    <s v="0061739717"/>
    <s v="#"/>
    <s v="Not assigned"/>
    <s v="1/14/2013"/>
    <n v="8"/>
    <x v="3"/>
    <x v="2"/>
    <x v="0"/>
    <x v="6"/>
    <n v="1"/>
    <s v="DISTRIBUTION"/>
  </r>
  <r>
    <s v="640168"/>
    <s v="Distribution Storm-00"/>
    <s v="8260070"/>
    <s v="FPL Bargaining Fixed OT"/>
    <s v="S00400000118"/>
    <s v="Port Orange Svc Ctr -Storm Isaac-2012"/>
    <s v="#"/>
    <s v="0061739717"/>
    <s v="#"/>
    <s v="Not assigned"/>
    <s v="1/14/2013"/>
    <n v="8.25"/>
    <x v="3"/>
    <x v="2"/>
    <x v="0"/>
    <x v="6"/>
    <n v="1"/>
    <s v="DISTRIBUTION"/>
  </r>
  <r>
    <s v="640168"/>
    <s v="Distribution Storm-00"/>
    <s v="8560000"/>
    <s v="Payroll Tax OH"/>
    <s v="S00400000118"/>
    <s v="Port Orange Svc Ctr -Storm Isaac-2012"/>
    <s v="#"/>
    <s v="#"/>
    <s v="#"/>
    <s v="Not assigned"/>
    <s v="1/31/2013"/>
    <n v="1.1000000000000001"/>
    <x v="3"/>
    <x v="2"/>
    <x v="0"/>
    <x v="6"/>
    <n v="1"/>
    <s v="DISTRIBUTION"/>
  </r>
  <r>
    <s v="640168"/>
    <s v="Distribution Storm-00"/>
    <s v="8560010"/>
    <s v="FPL Funded Welfare"/>
    <s v="S00400000118"/>
    <s v="Port Orange Svc Ctr -Storm Isaac-2012"/>
    <s v="#"/>
    <s v="#"/>
    <s v="#"/>
    <s v="Not assigned"/>
    <s v="1/31/2013"/>
    <n v="2.4700000000000002"/>
    <x v="3"/>
    <x v="2"/>
    <x v="0"/>
    <x v="6"/>
    <n v="1"/>
    <s v="DISTRIBUTION"/>
  </r>
  <r>
    <s v="640168"/>
    <s v="Distribution Storm-00"/>
    <s v="8560020"/>
    <s v="FPL Unfunded Service Cost"/>
    <s v="S00400000118"/>
    <s v="Port Orange Svc Ctr -Storm Isaac-2012"/>
    <s v="#"/>
    <s v="#"/>
    <s v="#"/>
    <s v="Not assigned"/>
    <s v="1/31/2013"/>
    <n v="1.01"/>
    <x v="3"/>
    <x v="2"/>
    <x v="0"/>
    <x v="6"/>
    <n v="1"/>
    <s v="DISTRIBUTION"/>
  </r>
  <r>
    <s v="640168"/>
    <s v="Distribution Storm-00"/>
    <s v="8560025"/>
    <s v="FPL Unfunded Benefits Cost"/>
    <s v="S00400000118"/>
    <s v="Port Orange Svc Ctr -Storm Isaac-2012"/>
    <s v="#"/>
    <s v="#"/>
    <s v="#"/>
    <s v="Not assigned"/>
    <s v="1/31/2013"/>
    <n v="-1.41"/>
    <x v="3"/>
    <x v="2"/>
    <x v="0"/>
    <x v="6"/>
    <n v="1"/>
    <s v="DISTRIBUTION"/>
  </r>
  <r>
    <s v="633000"/>
    <s v="VP - Transmission &amp; Substation-00"/>
    <s v="5401700"/>
    <s v="VEHICLE: Utilization Charges"/>
    <s v="S00400000121"/>
    <s v="Broward Svc Ctr Sub - Storm Isaac-2012"/>
    <s v="#"/>
    <s v="0103416383"/>
    <s v="#"/>
    <s v="Not assigned"/>
    <s v="1/25/2013"/>
    <n v="104"/>
    <x v="4"/>
    <x v="2"/>
    <x v="0"/>
    <x v="6"/>
    <n v="1"/>
    <s v="TRANSMISSION"/>
  </r>
  <r>
    <s v="633000"/>
    <s v="VP - Transmission &amp; Substation-00"/>
    <s v="8260010"/>
    <s v="FPL N-Exempt ST"/>
    <s v="S00400000121"/>
    <s v="Broward Svc Ctr Sub - Storm Isaac-2012"/>
    <s v="#"/>
    <s v="0086221633"/>
    <s v="#"/>
    <s v="Not assigned"/>
    <s v="5/13/2015"/>
    <n v="27.82"/>
    <x v="4"/>
    <x v="2"/>
    <x v="0"/>
    <x v="6"/>
    <n v="5"/>
    <s v="TRANSMISSION"/>
  </r>
  <r>
    <s v="633000"/>
    <s v="VP - Transmission &amp; Substation-00"/>
    <s v="8260010"/>
    <s v="FPL N-Exempt ST"/>
    <s v="S00400000121"/>
    <s v="Broward Svc Ctr Sub - Storm Isaac-2012"/>
    <s v="#"/>
    <s v="0087781938"/>
    <s v="#"/>
    <s v="Not assigned"/>
    <s v="7/7/2015"/>
    <n v="-27.82"/>
    <x v="4"/>
    <x v="2"/>
    <x v="0"/>
    <x v="6"/>
    <n v="7"/>
    <s v="TRANSMISSION"/>
  </r>
  <r>
    <s v="633000"/>
    <s v="VP - Transmission &amp; Substation-00"/>
    <s v="8560000"/>
    <s v="Payroll Tax OH"/>
    <s v="S00400000121"/>
    <s v="Broward Svc Ctr Sub - Storm Isaac-2012"/>
    <s v="#"/>
    <s v="#"/>
    <s v="#"/>
    <s v="Not assigned"/>
    <s v="5/31/2015"/>
    <n v="1.85"/>
    <x v="4"/>
    <x v="2"/>
    <x v="0"/>
    <x v="6"/>
    <n v="5"/>
    <s v="TRANSMISSION"/>
  </r>
  <r>
    <s v="633000"/>
    <s v="VP - Transmission &amp; Substation-00"/>
    <s v="8560000"/>
    <s v="Payroll Tax OH"/>
    <s v="S00400000121"/>
    <s v="Broward Svc Ctr Sub - Storm Isaac-2012"/>
    <s v="#"/>
    <s v="#"/>
    <s v="#"/>
    <s v="Not assigned"/>
    <s v="7/31/2015"/>
    <n v="-1.85"/>
    <x v="4"/>
    <x v="2"/>
    <x v="0"/>
    <x v="6"/>
    <n v="7"/>
    <s v="TRANSMISSION"/>
  </r>
  <r>
    <s v="633000"/>
    <s v="VP - Transmission &amp; Substation-00"/>
    <s v="8560010"/>
    <s v="FPL Funded Welfare"/>
    <s v="S00400000121"/>
    <s v="Broward Svc Ctr Sub - Storm Isaac-2012"/>
    <s v="#"/>
    <s v="#"/>
    <s v="#"/>
    <s v="Not assigned"/>
    <s v="5/31/2015"/>
    <n v="4.8899999999999997"/>
    <x v="4"/>
    <x v="2"/>
    <x v="0"/>
    <x v="6"/>
    <n v="5"/>
    <s v="TRANSMISSION"/>
  </r>
  <r>
    <s v="633000"/>
    <s v="VP - Transmission &amp; Substation-00"/>
    <s v="8560010"/>
    <s v="FPL Funded Welfare"/>
    <s v="S00400000121"/>
    <s v="Broward Svc Ctr Sub - Storm Isaac-2012"/>
    <s v="#"/>
    <s v="#"/>
    <s v="#"/>
    <s v="Not assigned"/>
    <s v="7/31/2015"/>
    <n v="-4.8899999999999997"/>
    <x v="4"/>
    <x v="2"/>
    <x v="0"/>
    <x v="6"/>
    <n v="7"/>
    <s v="TRANSMISSION"/>
  </r>
  <r>
    <s v="633000"/>
    <s v="VP - Transmission &amp; Substation-00"/>
    <s v="8560020"/>
    <s v="FPL Unfunded Service Cost"/>
    <s v="S00400000121"/>
    <s v="Broward Svc Ctr Sub - Storm Isaac-2012"/>
    <s v="#"/>
    <s v="#"/>
    <s v="#"/>
    <s v="Not assigned"/>
    <s v="5/31/2015"/>
    <n v="1.67"/>
    <x v="4"/>
    <x v="2"/>
    <x v="0"/>
    <x v="6"/>
    <n v="5"/>
    <s v="TRANSMISSION"/>
  </r>
  <r>
    <s v="633000"/>
    <s v="VP - Transmission &amp; Substation-00"/>
    <s v="8560020"/>
    <s v="FPL Unfunded Service Cost"/>
    <s v="S00400000121"/>
    <s v="Broward Svc Ctr Sub - Storm Isaac-2012"/>
    <s v="#"/>
    <s v="#"/>
    <s v="#"/>
    <s v="Not assigned"/>
    <s v="7/31/2015"/>
    <n v="-1.67"/>
    <x v="4"/>
    <x v="2"/>
    <x v="0"/>
    <x v="6"/>
    <n v="7"/>
    <s v="TRANSMISSION"/>
  </r>
  <r>
    <s v="633000"/>
    <s v="VP - Transmission &amp; Substation-00"/>
    <s v="8560025"/>
    <s v="FPL Unfunded Benefits Cost"/>
    <s v="S00400000121"/>
    <s v="Broward Svc Ctr Sub - Storm Isaac-2012"/>
    <s v="#"/>
    <s v="#"/>
    <s v="#"/>
    <s v="Not assigned"/>
    <s v="5/31/2015"/>
    <n v="-3.06"/>
    <x v="4"/>
    <x v="2"/>
    <x v="0"/>
    <x v="6"/>
    <n v="5"/>
    <s v="TRANSMISSION"/>
  </r>
  <r>
    <s v="633000"/>
    <s v="VP - Transmission &amp; Substation-00"/>
    <s v="8560025"/>
    <s v="FPL Unfunded Benefits Cost"/>
    <s v="S00400000121"/>
    <s v="Broward Svc Ctr Sub - Storm Isaac-2012"/>
    <s v="#"/>
    <s v="#"/>
    <s v="#"/>
    <s v="Not assigned"/>
    <s v="7/31/2015"/>
    <n v="3.06"/>
    <x v="4"/>
    <x v="2"/>
    <x v="0"/>
    <x v="6"/>
    <n v="7"/>
    <s v="TRANSMISSION"/>
  </r>
  <r>
    <s v="633000"/>
    <s v="VP - Transmission &amp; Substation-00"/>
    <s v="5750700"/>
    <s v="OUTSIDE SVCS: Other"/>
    <s v="S00400000122"/>
    <s v="Lake Park Svc Ctr Sub-Storm Isaac-2012"/>
    <s v="2000087886"/>
    <s v="5000994106"/>
    <s v="229958"/>
    <s v="MITCHELL G HANCOCK INC"/>
    <s v="1/3/2013"/>
    <n v="6435"/>
    <x v="4"/>
    <x v="2"/>
    <x v="0"/>
    <x v="6"/>
    <n v="1"/>
    <s v="TRANSMISSION"/>
  </r>
  <r>
    <s v="633000"/>
    <s v="VP - Transmission &amp; Substation-00"/>
    <s v="5750700"/>
    <s v="OUTSIDE SVCS: Other"/>
    <s v="S00400000122"/>
    <s v="Lake Park Svc Ctr Sub-Storm Isaac-2012"/>
    <s v="2000087886"/>
    <s v="5001320775"/>
    <s v="229958"/>
    <s v="MITCHELL G HANCOCK INC"/>
    <s v="7/31/2013"/>
    <n v="715"/>
    <x v="4"/>
    <x v="2"/>
    <x v="0"/>
    <x v="6"/>
    <n v="7"/>
    <s v="TRANSMISSION"/>
  </r>
  <r>
    <s v="633000"/>
    <s v="VP - Transmission &amp; Substation-00"/>
    <s v="5750700"/>
    <s v="OUTSIDE SVCS: Other"/>
    <s v="S00400000122"/>
    <s v="Lake Park Svc Ctr Sub-Storm Isaac-2012"/>
    <s v="#"/>
    <s v="0103313986"/>
    <s v="#"/>
    <s v="Not assigned"/>
    <s v="1/1/2013"/>
    <n v="-6400"/>
    <x v="4"/>
    <x v="2"/>
    <x v="0"/>
    <x v="6"/>
    <n v="1"/>
    <s v="TRANSMISSION"/>
  </r>
  <r>
    <s v="633000"/>
    <s v="VP - Transmission &amp; Substation-00"/>
    <s v="5401700"/>
    <s v="VEHICLE: Utilization Charges"/>
    <s v="S00400000123"/>
    <s v="Martin/Delray Sub - Storm Isaac-2012"/>
    <s v="#"/>
    <s v="0103416067"/>
    <s v="#"/>
    <s v="Not assigned"/>
    <s v="1/25/2013"/>
    <n v="38.64"/>
    <x v="4"/>
    <x v="2"/>
    <x v="0"/>
    <x v="6"/>
    <n v="1"/>
    <s v="TRANSMISSION"/>
  </r>
  <r>
    <s v="633000"/>
    <s v="VP - Transmission &amp; Substation-00"/>
    <s v="5401700"/>
    <s v="VEHICLE: Utilization Charges"/>
    <s v="S00400000123"/>
    <s v="Martin/Delray Sub - Storm Isaac-2012"/>
    <s v="#"/>
    <s v="0103416068"/>
    <s v="#"/>
    <s v="Not assigned"/>
    <s v="1/25/2013"/>
    <n v="-67.62"/>
    <x v="4"/>
    <x v="2"/>
    <x v="0"/>
    <x v="6"/>
    <n v="1"/>
    <s v="TRANSMISSION"/>
  </r>
  <r>
    <s v="633000"/>
    <s v="VP - Transmission &amp; Substation-00"/>
    <s v="5401700"/>
    <s v="VEHICLE: Utilization Charges"/>
    <s v="S00400000123"/>
    <s v="Martin/Delray Sub - Storm Isaac-2012"/>
    <s v="#"/>
    <s v="0103416069"/>
    <s v="#"/>
    <s v="Not assigned"/>
    <s v="1/25/2013"/>
    <n v="38.64"/>
    <x v="4"/>
    <x v="2"/>
    <x v="0"/>
    <x v="6"/>
    <n v="1"/>
    <s v="TRANSMISSION"/>
  </r>
  <r>
    <s v="633000"/>
    <s v="VP - Transmission &amp; Substation-00"/>
    <s v="5401700"/>
    <s v="VEHICLE: Utilization Charges"/>
    <s v="S00400000123"/>
    <s v="Martin/Delray Sub - Storm Isaac-2012"/>
    <s v="#"/>
    <s v="0103416070"/>
    <s v="#"/>
    <s v="Not assigned"/>
    <s v="1/25/2013"/>
    <n v="-48.3"/>
    <x v="4"/>
    <x v="2"/>
    <x v="0"/>
    <x v="6"/>
    <n v="1"/>
    <s v="TRANSMISSION"/>
  </r>
  <r>
    <s v="633000"/>
    <s v="VP - Transmission &amp; Substation-00"/>
    <s v="5401700"/>
    <s v="VEHICLE: Utilization Charges"/>
    <s v="S00400000123"/>
    <s v="Martin/Delray Sub - Storm Isaac-2012"/>
    <s v="#"/>
    <s v="0103416382"/>
    <s v="#"/>
    <s v="Not assigned"/>
    <s v="1/25/2013"/>
    <n v="78"/>
    <x v="4"/>
    <x v="2"/>
    <x v="0"/>
    <x v="6"/>
    <n v="1"/>
    <s v="TRANSMISSION"/>
  </r>
  <r>
    <s v="633000"/>
    <s v="VP - Transmission &amp; Substation-00"/>
    <s v="5401700"/>
    <s v="VEHICLE: Utilization Charges"/>
    <s v="S00400000123"/>
    <s v="Martin/Delray Sub - Storm Isaac-2012"/>
    <s v="#"/>
    <s v="0103416384"/>
    <s v="#"/>
    <s v="Not assigned"/>
    <s v="1/25/2013"/>
    <n v="91"/>
    <x v="4"/>
    <x v="2"/>
    <x v="0"/>
    <x v="6"/>
    <n v="1"/>
    <s v="TRANSMISSION"/>
  </r>
  <r>
    <s v="633000"/>
    <s v="VP - Transmission &amp; Substation-00"/>
    <s v="5401700"/>
    <s v="VEHICLE: Utilization Charges"/>
    <s v="S00400000123"/>
    <s v="Martin/Delray Sub - Storm Isaac-2012"/>
    <s v="#"/>
    <s v="0103416386"/>
    <s v="#"/>
    <s v="Not assigned"/>
    <s v="1/25/2013"/>
    <n v="52"/>
    <x v="4"/>
    <x v="2"/>
    <x v="0"/>
    <x v="6"/>
    <n v="1"/>
    <s v="TRANSMISSION"/>
  </r>
  <r>
    <s v="633000"/>
    <s v="VP - Transmission &amp; Substation-00"/>
    <s v="5401700"/>
    <s v="VEHICLE: Utilization Charges"/>
    <s v="S00400000123"/>
    <s v="Martin/Delray Sub - Storm Isaac-2012"/>
    <s v="#"/>
    <s v="0103416387"/>
    <s v="#"/>
    <s v="Not assigned"/>
    <s v="1/25/2013"/>
    <n v="52"/>
    <x v="4"/>
    <x v="2"/>
    <x v="0"/>
    <x v="6"/>
    <n v="1"/>
    <s v="TRANSMISSION"/>
  </r>
  <r>
    <s v="633000"/>
    <s v="VP - Transmission &amp; Substation-00"/>
    <s v="5401700"/>
    <s v="VEHICLE: Utilization Charges"/>
    <s v="S00400000123"/>
    <s v="Martin/Delray Sub - Storm Isaac-2012"/>
    <s v="#"/>
    <s v="0103416389"/>
    <s v="#"/>
    <s v="Not assigned"/>
    <s v="1/25/2013"/>
    <n v="26"/>
    <x v="4"/>
    <x v="2"/>
    <x v="0"/>
    <x v="6"/>
    <n v="1"/>
    <s v="TRANSMISSION"/>
  </r>
  <r>
    <s v="633000"/>
    <s v="VP - Transmission &amp; Substation-00"/>
    <s v="5401700"/>
    <s v="VEHICLE: Utilization Charges"/>
    <s v="S00400000131"/>
    <s v="Ortiz Svc Ctr Sub - Storm Isaac-2012"/>
    <s v="#"/>
    <s v="0103416628"/>
    <s v="#"/>
    <s v="Not assigned"/>
    <s v="1/25/2013"/>
    <n v="-73.709999999999994"/>
    <x v="4"/>
    <x v="2"/>
    <x v="0"/>
    <x v="6"/>
    <n v="1"/>
    <s v="TRANSMISSION"/>
  </r>
  <r>
    <s v="633000"/>
    <s v="VP - Transmission &amp; Substation-00"/>
    <s v="5401700"/>
    <s v="VEHICLE: Utilization Charges"/>
    <s v="S00400000131"/>
    <s v="Ortiz Svc Ctr Sub - Storm Isaac-2012"/>
    <s v="#"/>
    <s v="0103416629"/>
    <s v="#"/>
    <s v="Not assigned"/>
    <s v="1/25/2013"/>
    <n v="-45.36"/>
    <x v="4"/>
    <x v="2"/>
    <x v="0"/>
    <x v="6"/>
    <n v="1"/>
    <s v="TRANSMISSION"/>
  </r>
  <r>
    <s v="633000"/>
    <s v="VP - Transmission &amp; Substation-00"/>
    <s v="8260040"/>
    <s v="FPL Exempt OT"/>
    <s v="S00400000131"/>
    <s v="Ortiz Svc Ctr Sub - Storm Isaac-2012"/>
    <s v="#"/>
    <s v="0066878867"/>
    <s v="#"/>
    <s v="Not assigned"/>
    <s v="6/27/2013"/>
    <n v="83.85"/>
    <x v="4"/>
    <x v="2"/>
    <x v="0"/>
    <x v="6"/>
    <n v="6"/>
    <s v="TRANSMISSION"/>
  </r>
  <r>
    <s v="633000"/>
    <s v="VP - Transmission &amp; Substation-00"/>
    <s v="8560000"/>
    <s v="Payroll Tax OH"/>
    <s v="S00400000131"/>
    <s v="Ortiz Svc Ctr Sub - Storm Isaac-2012"/>
    <s v="#"/>
    <s v="#"/>
    <s v="#"/>
    <s v="Not assigned"/>
    <s v="6/30/2013"/>
    <n v="5.69"/>
    <x v="4"/>
    <x v="2"/>
    <x v="0"/>
    <x v="6"/>
    <n v="6"/>
    <s v="TRANSMISSION"/>
  </r>
  <r>
    <s v="633000"/>
    <s v="VP - Transmission &amp; Substation-00"/>
    <s v="8560010"/>
    <s v="FPL Funded Welfare"/>
    <s v="S00400000131"/>
    <s v="Ortiz Svc Ctr Sub - Storm Isaac-2012"/>
    <s v="#"/>
    <s v="#"/>
    <s v="#"/>
    <s v="Not assigned"/>
    <s v="6/30/2013"/>
    <n v="12.76"/>
    <x v="4"/>
    <x v="2"/>
    <x v="0"/>
    <x v="6"/>
    <n v="6"/>
    <s v="TRANSMISSION"/>
  </r>
  <r>
    <s v="633000"/>
    <s v="VP - Transmission &amp; Substation-00"/>
    <s v="8560020"/>
    <s v="FPL Unfunded Service Cost"/>
    <s v="S00400000131"/>
    <s v="Ortiz Svc Ctr Sub - Storm Isaac-2012"/>
    <s v="#"/>
    <s v="#"/>
    <s v="#"/>
    <s v="Not assigned"/>
    <s v="6/30/2013"/>
    <n v="5.19"/>
    <x v="4"/>
    <x v="2"/>
    <x v="0"/>
    <x v="6"/>
    <n v="6"/>
    <s v="TRANSMISSION"/>
  </r>
  <r>
    <s v="633000"/>
    <s v="VP - Transmission &amp; Substation-00"/>
    <s v="8560025"/>
    <s v="FPL Unfunded Benefits Cost"/>
    <s v="S00400000131"/>
    <s v="Ortiz Svc Ctr Sub - Storm Isaac-2012"/>
    <s v="#"/>
    <s v="#"/>
    <s v="#"/>
    <s v="Not assigned"/>
    <s v="6/30/2013"/>
    <n v="-7.25"/>
    <x v="4"/>
    <x v="2"/>
    <x v="0"/>
    <x v="6"/>
    <n v="6"/>
    <s v="TRANSMISSION"/>
  </r>
  <r>
    <s v="640168"/>
    <s v="Distribution Storm-00"/>
    <s v="5751400"/>
    <s v="OUTSIDE SVCS: Contractor Tree Trimming"/>
    <s v="S00400000137"/>
    <s v="Vegetation Mgt East -Storm Isaac-2012"/>
    <s v="2000093179"/>
    <s v="5001029534"/>
    <s v="3000020098"/>
    <s v="ASPLUNDH TREE EXPERT LLC"/>
    <s v="1/24/2013"/>
    <n v="711.56"/>
    <x v="3"/>
    <x v="2"/>
    <x v="0"/>
    <x v="6"/>
    <n v="1"/>
    <s v="DISTRIBUTION"/>
  </r>
  <r>
    <s v="640168"/>
    <s v="Distribution Storm-00"/>
    <s v="5751400"/>
    <s v="OUTSIDE SVCS: Contractor Tree Trimming"/>
    <s v="S00400000137"/>
    <s v="Vegetation Mgt East -Storm Isaac-2012"/>
    <s v="2000093179"/>
    <s v="5001029545"/>
    <s v="3000020098"/>
    <s v="ASPLUNDH TREE EXPERT LLC"/>
    <s v="1/24/2013"/>
    <n v="546.33000000000004"/>
    <x v="3"/>
    <x v="2"/>
    <x v="0"/>
    <x v="6"/>
    <n v="1"/>
    <s v="DISTRIBUTION"/>
  </r>
  <r>
    <s v="640168"/>
    <s v="Distribution Storm-00"/>
    <s v="5751400"/>
    <s v="OUTSIDE SVCS: Contractor Tree Trimming"/>
    <s v="S00400000137"/>
    <s v="Vegetation Mgt East -Storm Isaac-2012"/>
    <s v="2000093179"/>
    <s v="5001029550"/>
    <s v="3000020098"/>
    <s v="ASPLUNDH TREE EXPERT LLC"/>
    <s v="1/24/2013"/>
    <n v="300.97000000000003"/>
    <x v="3"/>
    <x v="2"/>
    <x v="0"/>
    <x v="6"/>
    <n v="1"/>
    <s v="DISTRIBUTION"/>
  </r>
  <r>
    <s v="640168"/>
    <s v="Distribution Storm-00"/>
    <s v="5751400"/>
    <s v="OUTSIDE SVCS: Contractor Tree Trimming"/>
    <s v="S00400000137"/>
    <s v="Vegetation Mgt East -Storm Isaac-2012"/>
    <s v="2000093179"/>
    <s v="5001029556"/>
    <s v="3000020098"/>
    <s v="ASPLUNDH TREE EXPERT LLC"/>
    <s v="1/24/2013"/>
    <n v="281.7"/>
    <x v="3"/>
    <x v="2"/>
    <x v="0"/>
    <x v="6"/>
    <n v="1"/>
    <s v="DISTRIBUTION"/>
  </r>
  <r>
    <s v="640168"/>
    <s v="Distribution Storm-00"/>
    <s v="5751400"/>
    <s v="OUTSIDE SVCS: Contractor Tree Trimming"/>
    <s v="S00400000137"/>
    <s v="Vegetation Mgt East -Storm Isaac-2012"/>
    <s v="2000093179"/>
    <s v="5001029570"/>
    <s v="3000020098"/>
    <s v="ASPLUNDH TREE EXPERT LLC"/>
    <s v="1/24/2013"/>
    <n v="610.20000000000005"/>
    <x v="3"/>
    <x v="2"/>
    <x v="0"/>
    <x v="6"/>
    <n v="1"/>
    <s v="DISTRIBUTION"/>
  </r>
  <r>
    <s v="640168"/>
    <s v="Distribution Storm-00"/>
    <s v="5751400"/>
    <s v="OUTSIDE SVCS: Contractor Tree Trimming"/>
    <s v="S00400000137"/>
    <s v="Vegetation Mgt East -Storm Isaac-2012"/>
    <s v="2000093179"/>
    <s v="5001029576"/>
    <s v="3000020098"/>
    <s v="ASPLUNDH TREE EXPERT LLC"/>
    <s v="1/24/2013"/>
    <n v="452.29"/>
    <x v="3"/>
    <x v="2"/>
    <x v="0"/>
    <x v="6"/>
    <n v="1"/>
    <s v="DISTRIBUTION"/>
  </r>
  <r>
    <s v="640168"/>
    <s v="Distribution Storm-00"/>
    <s v="5751400"/>
    <s v="OUTSIDE SVCS: Contractor Tree Trimming"/>
    <s v="S00400000137"/>
    <s v="Vegetation Mgt East -Storm Isaac-2012"/>
    <s v="2000093179"/>
    <s v="5001029590"/>
    <s v="3000020098"/>
    <s v="ASPLUNDH TREE EXPERT LLC"/>
    <s v="1/24/2013"/>
    <n v="260.10000000000002"/>
    <x v="3"/>
    <x v="2"/>
    <x v="0"/>
    <x v="6"/>
    <n v="1"/>
    <s v="DISTRIBUTION"/>
  </r>
  <r>
    <s v="640168"/>
    <s v="Distribution Storm-00"/>
    <s v="5751400"/>
    <s v="OUTSIDE SVCS: Contractor Tree Trimming"/>
    <s v="S00400000137"/>
    <s v="Vegetation Mgt East -Storm Isaac-2012"/>
    <s v="2000093179"/>
    <s v="5001029593"/>
    <s v="3000020098"/>
    <s v="ASPLUNDH TREE EXPERT LLC"/>
    <s v="1/24/2013"/>
    <n v="226.78"/>
    <x v="3"/>
    <x v="2"/>
    <x v="0"/>
    <x v="6"/>
    <n v="1"/>
    <s v="DISTRIBUTION"/>
  </r>
  <r>
    <s v="640168"/>
    <s v="Distribution Storm-00"/>
    <s v="5751400"/>
    <s v="OUTSIDE SVCS: Contractor Tree Trimming"/>
    <s v="S00400000137"/>
    <s v="Vegetation Mgt East -Storm Isaac-2012"/>
    <s v="2000093179"/>
    <s v="5001029596"/>
    <s v="3000020098"/>
    <s v="ASPLUNDH TREE EXPERT LLC"/>
    <s v="1/24/2013"/>
    <n v="941.3"/>
    <x v="3"/>
    <x v="2"/>
    <x v="0"/>
    <x v="6"/>
    <n v="1"/>
    <s v="DISTRIBUTION"/>
  </r>
  <r>
    <s v="640168"/>
    <s v="Distribution Storm-00"/>
    <s v="5751400"/>
    <s v="OUTSIDE SVCS: Contractor Tree Trimming"/>
    <s v="S00400000137"/>
    <s v="Vegetation Mgt East -Storm Isaac-2012"/>
    <s v="2000093179"/>
    <s v="5001029611"/>
    <s v="3000020098"/>
    <s v="ASPLUNDH TREE EXPERT LLC"/>
    <s v="1/24/2013"/>
    <n v="697.16"/>
    <x v="3"/>
    <x v="2"/>
    <x v="0"/>
    <x v="6"/>
    <n v="1"/>
    <s v="DISTRIBUTION"/>
  </r>
  <r>
    <s v="640168"/>
    <s v="Distribution Storm-00"/>
    <s v="5751400"/>
    <s v="OUTSIDE SVCS: Contractor Tree Trimming"/>
    <s v="S00400000137"/>
    <s v="Vegetation Mgt East -Storm Isaac-2012"/>
    <s v="2000093179"/>
    <s v="5001029614"/>
    <s v="3000020098"/>
    <s v="ASPLUNDH TREE EXPERT LLC"/>
    <s v="1/24/2013"/>
    <n v="399.02"/>
    <x v="3"/>
    <x v="2"/>
    <x v="0"/>
    <x v="6"/>
    <n v="1"/>
    <s v="DISTRIBUTION"/>
  </r>
  <r>
    <s v="640168"/>
    <s v="Distribution Storm-00"/>
    <s v="5751400"/>
    <s v="OUTSIDE SVCS: Contractor Tree Trimming"/>
    <s v="S00400000137"/>
    <s v="Vegetation Mgt East -Storm Isaac-2012"/>
    <s v="2000093179"/>
    <s v="5001029618"/>
    <s v="3000020098"/>
    <s v="ASPLUNDH TREE EXPERT LLC"/>
    <s v="1/24/2013"/>
    <n v="357.54"/>
    <x v="3"/>
    <x v="2"/>
    <x v="0"/>
    <x v="6"/>
    <n v="1"/>
    <s v="DISTRIBUTION"/>
  </r>
  <r>
    <s v="640168"/>
    <s v="Distribution Storm-00"/>
    <s v="5751400"/>
    <s v="OUTSIDE SVCS: Contractor Tree Trimming"/>
    <s v="S00400000137"/>
    <s v="Vegetation Mgt East -Storm Isaac-2012"/>
    <s v="2000093179"/>
    <s v="5001029622"/>
    <s v="3000020098"/>
    <s v="ASPLUNDH TREE EXPERT LLC"/>
    <s v="1/24/2013"/>
    <n v="350.39"/>
    <x v="3"/>
    <x v="2"/>
    <x v="0"/>
    <x v="6"/>
    <n v="1"/>
    <s v="DISTRIBUTION"/>
  </r>
  <r>
    <s v="640168"/>
    <s v="Distribution Storm-00"/>
    <s v="5751400"/>
    <s v="OUTSIDE SVCS: Contractor Tree Trimming"/>
    <s v="S00400000137"/>
    <s v="Vegetation Mgt East -Storm Isaac-2012"/>
    <s v="2000093179"/>
    <s v="5001029626"/>
    <s v="3000020098"/>
    <s v="ASPLUNDH TREE EXPERT LLC"/>
    <s v="1/24/2013"/>
    <n v="272.19"/>
    <x v="3"/>
    <x v="2"/>
    <x v="0"/>
    <x v="6"/>
    <n v="1"/>
    <s v="DISTRIBUTION"/>
  </r>
  <r>
    <s v="640168"/>
    <s v="Distribution Storm-00"/>
    <s v="5751400"/>
    <s v="OUTSIDE SVCS: Contractor Tree Trimming"/>
    <s v="S00400000137"/>
    <s v="Vegetation Mgt East -Storm Isaac-2012"/>
    <s v="2000093179"/>
    <s v="5001029641"/>
    <s v="3000020098"/>
    <s v="ASPLUNDH TREE EXPERT LLC"/>
    <s v="1/24/2013"/>
    <n v="146.22"/>
    <x v="3"/>
    <x v="2"/>
    <x v="0"/>
    <x v="6"/>
    <n v="1"/>
    <s v="DISTRIBUTION"/>
  </r>
  <r>
    <s v="640168"/>
    <s v="Distribution Storm-00"/>
    <s v="5751400"/>
    <s v="OUTSIDE SVCS: Contractor Tree Trimming"/>
    <s v="S00400000137"/>
    <s v="Vegetation Mgt East -Storm Isaac-2012"/>
    <s v="2000093179"/>
    <s v="5001029649"/>
    <s v="3000020098"/>
    <s v="ASPLUNDH TREE EXPERT LLC"/>
    <s v="1/24/2013"/>
    <n v="140.29"/>
    <x v="3"/>
    <x v="2"/>
    <x v="0"/>
    <x v="6"/>
    <n v="1"/>
    <s v="DISTRIBUTION"/>
  </r>
  <r>
    <s v="640168"/>
    <s v="Distribution Storm-00"/>
    <s v="5751400"/>
    <s v="OUTSIDE SVCS: Contractor Tree Trimming"/>
    <s v="S00400000137"/>
    <s v="Vegetation Mgt East -Storm Isaac-2012"/>
    <s v="2000093619"/>
    <s v="5001038041"/>
    <s v="3000020098"/>
    <s v="ASPLUNDH TREE EXPERT LLC"/>
    <s v="1/29/2013"/>
    <n v="456.91"/>
    <x v="3"/>
    <x v="2"/>
    <x v="0"/>
    <x v="6"/>
    <n v="1"/>
    <s v="DISTRIBUTION"/>
  </r>
  <r>
    <s v="640168"/>
    <s v="Distribution Storm-00"/>
    <s v="5751400"/>
    <s v="OUTSIDE SVCS: Contractor Tree Trimming"/>
    <s v="S00400000137"/>
    <s v="Vegetation Mgt East -Storm Isaac-2012"/>
    <s v="2000093619"/>
    <s v="5001038045"/>
    <s v="3000020098"/>
    <s v="ASPLUNDH TREE EXPERT LLC"/>
    <s v="1/29/2013"/>
    <n v="256.66000000000003"/>
    <x v="3"/>
    <x v="2"/>
    <x v="0"/>
    <x v="6"/>
    <n v="1"/>
    <s v="DISTRIBUTION"/>
  </r>
  <r>
    <s v="640168"/>
    <s v="Distribution Storm-00"/>
    <s v="5751400"/>
    <s v="OUTSIDE SVCS: Contractor Tree Trimming"/>
    <s v="S00400000137"/>
    <s v="Vegetation Mgt East -Storm Isaac-2012"/>
    <s v="2000093619"/>
    <s v="5001038048"/>
    <s v="3000020098"/>
    <s v="ASPLUNDH TREE EXPERT LLC"/>
    <s v="1/29/2013"/>
    <n v="2406.88"/>
    <x v="3"/>
    <x v="2"/>
    <x v="0"/>
    <x v="6"/>
    <n v="1"/>
    <s v="DISTRIBUTION"/>
  </r>
  <r>
    <s v="640168"/>
    <s v="Distribution Storm-00"/>
    <s v="5751400"/>
    <s v="OUTSIDE SVCS: Contractor Tree Trimming"/>
    <s v="S00400000137"/>
    <s v="Vegetation Mgt East -Storm Isaac-2012"/>
    <s v="2000093619"/>
    <s v="5001038063"/>
    <s v="3000020098"/>
    <s v="ASPLUNDH TREE EXPERT LLC"/>
    <s v="1/29/2013"/>
    <n v="1208.6199999999999"/>
    <x v="3"/>
    <x v="2"/>
    <x v="0"/>
    <x v="6"/>
    <n v="1"/>
    <s v="DISTRIBUTION"/>
  </r>
  <r>
    <s v="640168"/>
    <s v="Distribution Storm-00"/>
    <s v="5751400"/>
    <s v="OUTSIDE SVCS: Contractor Tree Trimming"/>
    <s v="S00400000137"/>
    <s v="Vegetation Mgt East -Storm Isaac-2012"/>
    <s v="2000093619"/>
    <s v="5001038065"/>
    <s v="3000020098"/>
    <s v="ASPLUNDH TREE EXPERT LLC"/>
    <s v="1/29/2013"/>
    <n v="291.27"/>
    <x v="3"/>
    <x v="2"/>
    <x v="0"/>
    <x v="6"/>
    <n v="1"/>
    <s v="DISTRIBUTION"/>
  </r>
  <r>
    <s v="640168"/>
    <s v="Distribution Storm-00"/>
    <s v="5751400"/>
    <s v="OUTSIDE SVCS: Contractor Tree Trimming"/>
    <s v="S00400000137"/>
    <s v="Vegetation Mgt East -Storm Isaac-2012"/>
    <s v="2000093619"/>
    <s v="5001038067"/>
    <s v="3000020098"/>
    <s v="ASPLUNDH TREE EXPERT LLC"/>
    <s v="1/29/2013"/>
    <n v="118.87"/>
    <x v="3"/>
    <x v="2"/>
    <x v="0"/>
    <x v="6"/>
    <n v="1"/>
    <s v="DISTRIBUTION"/>
  </r>
  <r>
    <s v="640168"/>
    <s v="Distribution Storm-00"/>
    <s v="5751400"/>
    <s v="OUTSIDE SVCS: Contractor Tree Trimming"/>
    <s v="S00400000137"/>
    <s v="Vegetation Mgt East -Storm Isaac-2012"/>
    <s v="2000093619"/>
    <s v="5001038068"/>
    <s v="3000020098"/>
    <s v="ASPLUNDH TREE EXPERT LLC"/>
    <s v="1/29/2013"/>
    <n v="66.069999999999993"/>
    <x v="3"/>
    <x v="2"/>
    <x v="0"/>
    <x v="6"/>
    <n v="1"/>
    <s v="DISTRIBUTION"/>
  </r>
  <r>
    <s v="640168"/>
    <s v="Distribution Storm-00"/>
    <s v="5751400"/>
    <s v="OUTSIDE SVCS: Contractor Tree Trimming"/>
    <s v="S00400000137"/>
    <s v="Vegetation Mgt East -Storm Isaac-2012"/>
    <s v="2000093619"/>
    <s v="5001038070"/>
    <s v="3000020098"/>
    <s v="ASPLUNDH TREE EXPERT LLC"/>
    <s v="1/29/2013"/>
    <n v="303.26"/>
    <x v="3"/>
    <x v="2"/>
    <x v="0"/>
    <x v="6"/>
    <n v="1"/>
    <s v="DISTRIBUTION"/>
  </r>
  <r>
    <s v="640168"/>
    <s v="Distribution Storm-00"/>
    <s v="5751400"/>
    <s v="OUTSIDE SVCS: Contractor Tree Trimming"/>
    <s v="S00400000137"/>
    <s v="Vegetation Mgt East -Storm Isaac-2012"/>
    <s v="2000093619"/>
    <s v="5001038074"/>
    <s v="3000020098"/>
    <s v="ASPLUNDH TREE EXPERT LLC"/>
    <s v="1/29/2013"/>
    <n v="303.26"/>
    <x v="3"/>
    <x v="2"/>
    <x v="0"/>
    <x v="6"/>
    <n v="1"/>
    <s v="DISTRIBUTION"/>
  </r>
  <r>
    <s v="640168"/>
    <s v="Distribution Storm-00"/>
    <s v="5751400"/>
    <s v="OUTSIDE SVCS: Contractor Tree Trimming"/>
    <s v="S00400000137"/>
    <s v="Vegetation Mgt East -Storm Isaac-2012"/>
    <s v="2000093619"/>
    <s v="5001038076"/>
    <s v="3000020098"/>
    <s v="ASPLUNDH TREE EXPERT LLC"/>
    <s v="1/29/2013"/>
    <n v="75.349999999999994"/>
    <x v="3"/>
    <x v="2"/>
    <x v="0"/>
    <x v="6"/>
    <n v="1"/>
    <s v="DISTRIBUTION"/>
  </r>
  <r>
    <s v="640168"/>
    <s v="Distribution Storm-00"/>
    <s v="5751400"/>
    <s v="OUTSIDE SVCS: Contractor Tree Trimming"/>
    <s v="S00400000137"/>
    <s v="Vegetation Mgt East -Storm Isaac-2012"/>
    <s v="2000093679"/>
    <s v="5001038188"/>
    <s v="3000020098"/>
    <s v="ASPLUNDH TREE EXPERT LLC"/>
    <s v="1/29/2013"/>
    <n v="1672.3"/>
    <x v="3"/>
    <x v="2"/>
    <x v="0"/>
    <x v="6"/>
    <n v="1"/>
    <s v="DISTRIBUTION"/>
  </r>
  <r>
    <s v="640168"/>
    <s v="Distribution Storm-00"/>
    <s v="5751400"/>
    <s v="OUTSIDE SVCS: Contractor Tree Trimming"/>
    <s v="S00400000137"/>
    <s v="Vegetation Mgt East -Storm Isaac-2012"/>
    <s v="2000093679"/>
    <s v="5001038190"/>
    <s v="3000020098"/>
    <s v="ASPLUNDH TREE EXPERT LLC"/>
    <s v="1/29/2013"/>
    <n v="1757.98"/>
    <x v="3"/>
    <x v="2"/>
    <x v="0"/>
    <x v="6"/>
    <n v="1"/>
    <s v="DISTRIBUTION"/>
  </r>
  <r>
    <s v="640168"/>
    <s v="Distribution Storm-00"/>
    <s v="5751400"/>
    <s v="OUTSIDE SVCS: Contractor Tree Trimming"/>
    <s v="S00400000137"/>
    <s v="Vegetation Mgt East -Storm Isaac-2012"/>
    <s v="2000093679"/>
    <s v="5001038194"/>
    <s v="3000020098"/>
    <s v="ASPLUNDH TREE EXPERT LLC"/>
    <s v="1/29/2013"/>
    <n v="2594.36"/>
    <x v="3"/>
    <x v="2"/>
    <x v="0"/>
    <x v="6"/>
    <n v="1"/>
    <s v="DISTRIBUTION"/>
  </r>
  <r>
    <s v="640168"/>
    <s v="Distribution Storm-00"/>
    <s v="5751400"/>
    <s v="OUTSIDE SVCS: Contractor Tree Trimming"/>
    <s v="S00400000137"/>
    <s v="Vegetation Mgt East -Storm Isaac-2012"/>
    <s v="2000093679"/>
    <s v="5001038195"/>
    <s v="3000020098"/>
    <s v="ASPLUNDH TREE EXPERT LLC"/>
    <s v="1/29/2013"/>
    <n v="4139.59"/>
    <x v="3"/>
    <x v="2"/>
    <x v="0"/>
    <x v="6"/>
    <n v="1"/>
    <s v="DISTRIBUTION"/>
  </r>
  <r>
    <s v="640168"/>
    <s v="Distribution Storm-00"/>
    <s v="5751400"/>
    <s v="OUTSIDE SVCS: Contractor Tree Trimming"/>
    <s v="S00400000137"/>
    <s v="Vegetation Mgt East -Storm Isaac-2012"/>
    <s v="2000093679"/>
    <s v="5001038196"/>
    <s v="3000020098"/>
    <s v="ASPLUNDH TREE EXPERT LLC"/>
    <s v="1/29/2013"/>
    <n v="1535.01"/>
    <x v="3"/>
    <x v="2"/>
    <x v="0"/>
    <x v="6"/>
    <n v="1"/>
    <s v="DISTRIBUTION"/>
  </r>
  <r>
    <s v="640168"/>
    <s v="Distribution Storm-00"/>
    <s v="5751400"/>
    <s v="OUTSIDE SVCS: Contractor Tree Trimming"/>
    <s v="S00400000137"/>
    <s v="Vegetation Mgt East -Storm Isaac-2012"/>
    <s v="2000093679"/>
    <s v="5001038198"/>
    <s v="3000020098"/>
    <s v="ASPLUNDH TREE EXPERT LLC"/>
    <s v="1/29/2013"/>
    <n v="1186.3800000000001"/>
    <x v="3"/>
    <x v="2"/>
    <x v="0"/>
    <x v="6"/>
    <n v="1"/>
    <s v="DISTRIBUTION"/>
  </r>
  <r>
    <s v="640168"/>
    <s v="Distribution Storm-00"/>
    <s v="5751400"/>
    <s v="OUTSIDE SVCS: Contractor Tree Trimming"/>
    <s v="S00400000137"/>
    <s v="Vegetation Mgt East -Storm Isaac-2012"/>
    <s v="2000093679"/>
    <s v="5001038199"/>
    <s v="3000020098"/>
    <s v="ASPLUNDH TREE EXPERT LLC"/>
    <s v="1/29/2013"/>
    <n v="2379.2199999999998"/>
    <x v="3"/>
    <x v="2"/>
    <x v="0"/>
    <x v="6"/>
    <n v="1"/>
    <s v="DISTRIBUTION"/>
  </r>
  <r>
    <s v="640168"/>
    <s v="Distribution Storm-00"/>
    <s v="5751400"/>
    <s v="OUTSIDE SVCS: Contractor Tree Trimming"/>
    <s v="S00400000137"/>
    <s v="Vegetation Mgt East -Storm Isaac-2012"/>
    <s v="2000093679"/>
    <s v="5001038200"/>
    <s v="3000020098"/>
    <s v="ASPLUNDH TREE EXPERT LLC"/>
    <s v="1/29/2013"/>
    <n v="3695.78"/>
    <x v="3"/>
    <x v="2"/>
    <x v="0"/>
    <x v="6"/>
    <n v="1"/>
    <s v="DISTRIBUTION"/>
  </r>
  <r>
    <s v="640168"/>
    <s v="Distribution Storm-00"/>
    <s v="5751400"/>
    <s v="OUTSIDE SVCS: Contractor Tree Trimming"/>
    <s v="S00400000137"/>
    <s v="Vegetation Mgt East -Storm Isaac-2012"/>
    <s v="2000094276"/>
    <s v="5001051048"/>
    <s v="3000020098"/>
    <s v="ASPLUNDH TREE EXPERT LLC"/>
    <s v="2/6/2013"/>
    <n v="3109.22"/>
    <x v="3"/>
    <x v="2"/>
    <x v="0"/>
    <x v="6"/>
    <n v="2"/>
    <s v="DISTRIBUTION"/>
  </r>
  <r>
    <s v="640168"/>
    <s v="Distribution Storm-00"/>
    <s v="5751400"/>
    <s v="OUTSIDE SVCS: Contractor Tree Trimming"/>
    <s v="S00400000137"/>
    <s v="Vegetation Mgt East -Storm Isaac-2012"/>
    <s v="2000094276"/>
    <s v="5001051049"/>
    <s v="3000020098"/>
    <s v="ASPLUNDH TREE EXPERT LLC"/>
    <s v="2/6/2013"/>
    <n v="739.74"/>
    <x v="3"/>
    <x v="2"/>
    <x v="0"/>
    <x v="6"/>
    <n v="2"/>
    <s v="DISTRIBUTION"/>
  </r>
  <r>
    <s v="640168"/>
    <s v="Distribution Storm-00"/>
    <s v="5751400"/>
    <s v="OUTSIDE SVCS: Contractor Tree Trimming"/>
    <s v="S00400000137"/>
    <s v="Vegetation Mgt East -Storm Isaac-2012"/>
    <s v="2000094276"/>
    <s v="5001051060"/>
    <s v="3000020098"/>
    <s v="ASPLUNDH TREE EXPERT LLC"/>
    <s v="2/6/2013"/>
    <n v="1952.31"/>
    <x v="3"/>
    <x v="2"/>
    <x v="0"/>
    <x v="6"/>
    <n v="2"/>
    <s v="DISTRIBUTION"/>
  </r>
  <r>
    <s v="640168"/>
    <s v="Distribution Storm-00"/>
    <s v="5751400"/>
    <s v="OUTSIDE SVCS: Contractor Tree Trimming"/>
    <s v="S00400000137"/>
    <s v="Vegetation Mgt East -Storm Isaac-2012"/>
    <s v="2000094276"/>
    <s v="5001051061"/>
    <s v="3000020098"/>
    <s v="ASPLUNDH TREE EXPERT LLC"/>
    <s v="2/6/2013"/>
    <n v="439.2"/>
    <x v="3"/>
    <x v="2"/>
    <x v="0"/>
    <x v="6"/>
    <n v="2"/>
    <s v="DISTRIBUTION"/>
  </r>
  <r>
    <s v="640168"/>
    <s v="Distribution Storm-00"/>
    <s v="5751400"/>
    <s v="OUTSIDE SVCS: Contractor Tree Trimming"/>
    <s v="S00400000137"/>
    <s v="Vegetation Mgt East -Storm Isaac-2012"/>
    <s v="2000094276"/>
    <s v="5001051062"/>
    <s v="3000020098"/>
    <s v="ASPLUNDH TREE EXPERT LLC"/>
    <s v="2/6/2013"/>
    <n v="1100.7"/>
    <x v="3"/>
    <x v="2"/>
    <x v="0"/>
    <x v="6"/>
    <n v="2"/>
    <s v="DISTRIBUTION"/>
  </r>
  <r>
    <s v="640168"/>
    <s v="Distribution Storm-00"/>
    <s v="5751400"/>
    <s v="OUTSIDE SVCS: Contractor Tree Trimming"/>
    <s v="S00400000137"/>
    <s v="Vegetation Mgt East -Storm Isaac-2012"/>
    <s v="2000094305"/>
    <s v="5001050190"/>
    <s v="3000020098"/>
    <s v="ASPLUNDH TREE EXPERT LLC"/>
    <s v="2/5/2013"/>
    <n v="1216.75"/>
    <x v="3"/>
    <x v="2"/>
    <x v="0"/>
    <x v="6"/>
    <n v="2"/>
    <s v="DISTRIBUTION"/>
  </r>
  <r>
    <s v="640168"/>
    <s v="Distribution Storm-00"/>
    <s v="5751400"/>
    <s v="OUTSIDE SVCS: Contractor Tree Trimming"/>
    <s v="S00400000137"/>
    <s v="Vegetation Mgt East -Storm Isaac-2012"/>
    <s v="2000094305"/>
    <s v="5001050194"/>
    <s v="3000020098"/>
    <s v="ASPLUNDH TREE EXPERT LLC"/>
    <s v="2/5/2013"/>
    <n v="698.61"/>
    <x v="3"/>
    <x v="2"/>
    <x v="0"/>
    <x v="6"/>
    <n v="2"/>
    <s v="DISTRIBUTION"/>
  </r>
  <r>
    <s v="640168"/>
    <s v="Distribution Storm-00"/>
    <s v="5751400"/>
    <s v="OUTSIDE SVCS: Contractor Tree Trimming"/>
    <s v="S00400000137"/>
    <s v="Vegetation Mgt East -Storm Isaac-2012"/>
    <s v="2000094305"/>
    <s v="5001050198"/>
    <s v="3000020098"/>
    <s v="ASPLUNDH TREE EXPERT LLC"/>
    <s v="2/5/2013"/>
    <n v="1775.7"/>
    <x v="3"/>
    <x v="2"/>
    <x v="0"/>
    <x v="6"/>
    <n v="2"/>
    <s v="DISTRIBUTION"/>
  </r>
  <r>
    <s v="640168"/>
    <s v="Distribution Storm-00"/>
    <s v="5751400"/>
    <s v="OUTSIDE SVCS: Contractor Tree Trimming"/>
    <s v="S00400000137"/>
    <s v="Vegetation Mgt East -Storm Isaac-2012"/>
    <s v="2000094305"/>
    <s v="5001050206"/>
    <s v="3000020098"/>
    <s v="ASPLUNDH TREE EXPERT LLC"/>
    <s v="2/5/2013"/>
    <n v="3162.23"/>
    <x v="3"/>
    <x v="2"/>
    <x v="0"/>
    <x v="6"/>
    <n v="2"/>
    <s v="DISTRIBUTION"/>
  </r>
  <r>
    <s v="640168"/>
    <s v="Distribution Storm-00"/>
    <s v="5751400"/>
    <s v="OUTSIDE SVCS: Contractor Tree Trimming"/>
    <s v="S00400000137"/>
    <s v="Vegetation Mgt East -Storm Isaac-2012"/>
    <s v="2000094312"/>
    <s v="5001050285"/>
    <s v="3000020098"/>
    <s v="ASPLUNDH TREE EXPERT LLC"/>
    <s v="2/5/2013"/>
    <n v="1955.66"/>
    <x v="3"/>
    <x v="2"/>
    <x v="0"/>
    <x v="6"/>
    <n v="2"/>
    <s v="DISTRIBUTION"/>
  </r>
  <r>
    <s v="640168"/>
    <s v="Distribution Storm-00"/>
    <s v="5751400"/>
    <s v="OUTSIDE SVCS: Contractor Tree Trimming"/>
    <s v="S00400000137"/>
    <s v="Vegetation Mgt East -Storm Isaac-2012"/>
    <s v="2000094312"/>
    <s v="5001050287"/>
    <s v="3000020098"/>
    <s v="ASPLUNDH TREE EXPERT LLC"/>
    <s v="2/5/2013"/>
    <n v="293.02"/>
    <x v="3"/>
    <x v="2"/>
    <x v="0"/>
    <x v="6"/>
    <n v="2"/>
    <s v="DISTRIBUTION"/>
  </r>
  <r>
    <s v="640168"/>
    <s v="Distribution Storm-00"/>
    <s v="5751400"/>
    <s v="OUTSIDE SVCS: Contractor Tree Trimming"/>
    <s v="S00400000137"/>
    <s v="Vegetation Mgt East -Storm Isaac-2012"/>
    <s v="2000094312"/>
    <s v="5001050288"/>
    <s v="3000020098"/>
    <s v="ASPLUNDH TREE EXPERT LLC"/>
    <s v="2/5/2013"/>
    <n v="541.32000000000005"/>
    <x v="3"/>
    <x v="2"/>
    <x v="0"/>
    <x v="6"/>
    <n v="2"/>
    <s v="DISTRIBUTION"/>
  </r>
  <r>
    <s v="640168"/>
    <s v="Distribution Storm-00"/>
    <s v="5751400"/>
    <s v="OUTSIDE SVCS: Contractor Tree Trimming"/>
    <s v="S00400000137"/>
    <s v="Vegetation Mgt East -Storm Isaac-2012"/>
    <s v="2000094312"/>
    <s v="5001050289"/>
    <s v="3000020098"/>
    <s v="ASPLUNDH TREE EXPERT LLC"/>
    <s v="2/5/2013"/>
    <n v="82.49"/>
    <x v="3"/>
    <x v="2"/>
    <x v="0"/>
    <x v="6"/>
    <n v="2"/>
    <s v="DISTRIBUTION"/>
  </r>
  <r>
    <s v="640168"/>
    <s v="Distribution Storm-00"/>
    <s v="5751400"/>
    <s v="OUTSIDE SVCS: Contractor Tree Trimming"/>
    <s v="S00400000137"/>
    <s v="Vegetation Mgt East -Storm Isaac-2012"/>
    <s v="2000094312"/>
    <s v="5001050290"/>
    <s v="3000020098"/>
    <s v="ASPLUNDH TREE EXPERT LLC"/>
    <s v="2/5/2013"/>
    <n v="2195.64"/>
    <x v="3"/>
    <x v="2"/>
    <x v="0"/>
    <x v="6"/>
    <n v="2"/>
    <s v="DISTRIBUTION"/>
  </r>
  <r>
    <s v="640168"/>
    <s v="Distribution Storm-00"/>
    <s v="5751400"/>
    <s v="OUTSIDE SVCS: Contractor Tree Trimming"/>
    <s v="S00400000137"/>
    <s v="Vegetation Mgt East -Storm Isaac-2012"/>
    <s v="2000094312"/>
    <s v="5001050291"/>
    <s v="3000020098"/>
    <s v="ASPLUNDH TREE EXPERT LLC"/>
    <s v="2/5/2013"/>
    <n v="333.95"/>
    <x v="3"/>
    <x v="2"/>
    <x v="0"/>
    <x v="6"/>
    <n v="2"/>
    <s v="DISTRIBUTION"/>
  </r>
  <r>
    <s v="640168"/>
    <s v="Distribution Storm-00"/>
    <s v="5751400"/>
    <s v="OUTSIDE SVCS: Contractor Tree Trimming"/>
    <s v="S00400000137"/>
    <s v="Vegetation Mgt East -Storm Isaac-2012"/>
    <s v="2000094312"/>
    <s v="5001050292"/>
    <s v="3000020098"/>
    <s v="ASPLUNDH TREE EXPERT LLC"/>
    <s v="2/5/2013"/>
    <n v="1230.44"/>
    <x v="3"/>
    <x v="2"/>
    <x v="0"/>
    <x v="6"/>
    <n v="2"/>
    <s v="DISTRIBUTION"/>
  </r>
  <r>
    <s v="640168"/>
    <s v="Distribution Storm-00"/>
    <s v="5751400"/>
    <s v="OUTSIDE SVCS: Contractor Tree Trimming"/>
    <s v="S00400000137"/>
    <s v="Vegetation Mgt East -Storm Isaac-2012"/>
    <s v="2000094312"/>
    <s v="5001050295"/>
    <s v="3000020098"/>
    <s v="ASPLUNDH TREE EXPERT LLC"/>
    <s v="2/5/2013"/>
    <n v="188.56"/>
    <x v="3"/>
    <x v="2"/>
    <x v="0"/>
    <x v="6"/>
    <n v="2"/>
    <s v="DISTRIBUTION"/>
  </r>
  <r>
    <s v="640168"/>
    <s v="Distribution Storm-00"/>
    <s v="5751400"/>
    <s v="OUTSIDE SVCS: Contractor Tree Trimming"/>
    <s v="S00400000137"/>
    <s v="Vegetation Mgt East -Storm Isaac-2012"/>
    <s v="2000094312"/>
    <s v="5001050296"/>
    <s v="3000020098"/>
    <s v="ASPLUNDH TREE EXPERT LLC"/>
    <s v="2/5/2013"/>
    <n v="1503.56"/>
    <x v="3"/>
    <x v="2"/>
    <x v="0"/>
    <x v="6"/>
    <n v="2"/>
    <s v="DISTRIBUTION"/>
  </r>
  <r>
    <s v="640168"/>
    <s v="Distribution Storm-00"/>
    <s v="5751400"/>
    <s v="OUTSIDE SVCS: Contractor Tree Trimming"/>
    <s v="S00400000137"/>
    <s v="Vegetation Mgt East -Storm Isaac-2012"/>
    <s v="2000094312"/>
    <s v="5001050297"/>
    <s v="3000020098"/>
    <s v="ASPLUNDH TREE EXPERT LLC"/>
    <s v="2/5/2013"/>
    <n v="227.89"/>
    <x v="3"/>
    <x v="2"/>
    <x v="0"/>
    <x v="6"/>
    <n v="2"/>
    <s v="DISTRIBUTION"/>
  </r>
  <r>
    <s v="640168"/>
    <s v="Distribution Storm-00"/>
    <s v="5751400"/>
    <s v="OUTSIDE SVCS: Contractor Tree Trimming"/>
    <s v="S00400000137"/>
    <s v="Vegetation Mgt East -Storm Isaac-2012"/>
    <s v="2000094312"/>
    <s v="5001050298"/>
    <s v="3000020098"/>
    <s v="ASPLUNDH TREE EXPERT LLC"/>
    <s v="2/5/2013"/>
    <n v="845.88"/>
    <x v="3"/>
    <x v="2"/>
    <x v="0"/>
    <x v="6"/>
    <n v="2"/>
    <s v="DISTRIBUTION"/>
  </r>
  <r>
    <s v="640168"/>
    <s v="Distribution Storm-00"/>
    <s v="5751400"/>
    <s v="OUTSIDE SVCS: Contractor Tree Trimming"/>
    <s v="S00400000137"/>
    <s v="Vegetation Mgt East -Storm Isaac-2012"/>
    <s v="2000094312"/>
    <s v="5001050312"/>
    <s v="3000020098"/>
    <s v="ASPLUNDH TREE EXPERT LLC"/>
    <s v="2/5/2013"/>
    <n v="129.63"/>
    <x v="3"/>
    <x v="2"/>
    <x v="0"/>
    <x v="6"/>
    <n v="2"/>
    <s v="DISTRIBUTION"/>
  </r>
  <r>
    <s v="640168"/>
    <s v="Distribution Storm-00"/>
    <s v="5751400"/>
    <s v="OUTSIDE SVCS: Contractor Tree Trimming"/>
    <s v="S00400000137"/>
    <s v="Vegetation Mgt East -Storm Isaac-2012"/>
    <s v="2000094968"/>
    <s v="5001063488"/>
    <s v="3000020098"/>
    <s v="ASPLUNDH TREE EXPERT LLC"/>
    <s v="2/13/2013"/>
    <n v="1659.89"/>
    <x v="3"/>
    <x v="2"/>
    <x v="0"/>
    <x v="6"/>
    <n v="2"/>
    <s v="DISTRIBUTION"/>
  </r>
  <r>
    <s v="640168"/>
    <s v="Distribution Storm-00"/>
    <s v="5751400"/>
    <s v="OUTSIDE SVCS: Contractor Tree Trimming"/>
    <s v="S00400000137"/>
    <s v="Vegetation Mgt East -Storm Isaac-2012"/>
    <s v="2000094968"/>
    <s v="5001063489"/>
    <s v="3000020098"/>
    <s v="ASPLUNDH TREE EXPERT LLC"/>
    <s v="2/13/2013"/>
    <n v="1912.38"/>
    <x v="3"/>
    <x v="2"/>
    <x v="0"/>
    <x v="6"/>
    <n v="2"/>
    <s v="DISTRIBUTION"/>
  </r>
  <r>
    <s v="640168"/>
    <s v="Distribution Storm-00"/>
    <s v="5751400"/>
    <s v="OUTSIDE SVCS: Contractor Tree Trimming"/>
    <s v="S00400000137"/>
    <s v="Vegetation Mgt East -Storm Isaac-2012"/>
    <s v="2000095232"/>
    <s v="5001068238"/>
    <s v="200795"/>
    <s v="LEWIS TREE SERVICE INC"/>
    <s v="2/15/2013"/>
    <n v="11239.92"/>
    <x v="3"/>
    <x v="2"/>
    <x v="0"/>
    <x v="6"/>
    <n v="2"/>
    <s v="DISTRIBUTION"/>
  </r>
  <r>
    <s v="640168"/>
    <s v="Distribution Storm-00"/>
    <s v="5751400"/>
    <s v="OUTSIDE SVCS: Contractor Tree Trimming"/>
    <s v="S00400000137"/>
    <s v="Vegetation Mgt East -Storm Isaac-2012"/>
    <s v="2000096242"/>
    <s v="5001080525"/>
    <s v="3000020098"/>
    <s v="ASPLUNDH TREE EXPERT LLC"/>
    <s v="2/22/2013"/>
    <n v="1784.88"/>
    <x v="3"/>
    <x v="2"/>
    <x v="0"/>
    <x v="6"/>
    <n v="2"/>
    <s v="DISTRIBUTION"/>
  </r>
  <r>
    <s v="640168"/>
    <s v="Distribution Storm-00"/>
    <s v="5751400"/>
    <s v="OUTSIDE SVCS: Contractor Tree Trimming"/>
    <s v="S00400000137"/>
    <s v="Vegetation Mgt East -Storm Isaac-2012"/>
    <s v="2000096242"/>
    <s v="5001080540"/>
    <s v="3000020098"/>
    <s v="ASPLUNDH TREE EXPERT LLC"/>
    <s v="2/22/2013"/>
    <n v="664.18"/>
    <x v="3"/>
    <x v="2"/>
    <x v="0"/>
    <x v="6"/>
    <n v="2"/>
    <s v="DISTRIBUTION"/>
  </r>
  <r>
    <s v="640168"/>
    <s v="Distribution Storm-00"/>
    <s v="5751400"/>
    <s v="OUTSIDE SVCS: Contractor Tree Trimming"/>
    <s v="S00400000137"/>
    <s v="Vegetation Mgt East -Storm Isaac-2012"/>
    <s v="2000096242"/>
    <s v="5001080542"/>
    <s v="3000020098"/>
    <s v="ASPLUNDH TREE EXPERT LLC"/>
    <s v="2/22/2013"/>
    <n v="2574.08"/>
    <x v="3"/>
    <x v="2"/>
    <x v="0"/>
    <x v="6"/>
    <n v="2"/>
    <s v="DISTRIBUTION"/>
  </r>
  <r>
    <s v="640168"/>
    <s v="Distribution Storm-00"/>
    <s v="5751400"/>
    <s v="OUTSIDE SVCS: Contractor Tree Trimming"/>
    <s v="S00400000137"/>
    <s v="Vegetation Mgt East -Storm Isaac-2012"/>
    <s v="2000096242"/>
    <s v="5001080545"/>
    <s v="3000020098"/>
    <s v="ASPLUNDH TREE EXPERT LLC"/>
    <s v="2/22/2013"/>
    <n v="2207.11"/>
    <x v="3"/>
    <x v="2"/>
    <x v="0"/>
    <x v="6"/>
    <n v="2"/>
    <s v="DISTRIBUTION"/>
  </r>
  <r>
    <s v="640168"/>
    <s v="Distribution Storm-00"/>
    <s v="5751400"/>
    <s v="OUTSIDE SVCS: Contractor Tree Trimming"/>
    <s v="S00400000137"/>
    <s v="Vegetation Mgt East -Storm Isaac-2012"/>
    <s v="2000096242"/>
    <s v="5001080547"/>
    <s v="3000020098"/>
    <s v="ASPLUNDH TREE EXPERT LLC"/>
    <s v="2/22/2013"/>
    <n v="1858.86"/>
    <x v="3"/>
    <x v="2"/>
    <x v="0"/>
    <x v="6"/>
    <n v="2"/>
    <s v="DISTRIBUTION"/>
  </r>
  <r>
    <s v="640168"/>
    <s v="Distribution Storm-00"/>
    <s v="5751400"/>
    <s v="OUTSIDE SVCS: Contractor Tree Trimming"/>
    <s v="S00400000137"/>
    <s v="Vegetation Mgt East -Storm Isaac-2012"/>
    <s v="2000096242"/>
    <s v="5001080548"/>
    <s v="3000020098"/>
    <s v="ASPLUNDH TREE EXPERT LLC"/>
    <s v="2/22/2013"/>
    <n v="2118.52"/>
    <x v="3"/>
    <x v="2"/>
    <x v="0"/>
    <x v="6"/>
    <n v="2"/>
    <s v="DISTRIBUTION"/>
  </r>
  <r>
    <s v="640168"/>
    <s v="Distribution Storm-00"/>
    <s v="5751400"/>
    <s v="OUTSIDE SVCS: Contractor Tree Trimming"/>
    <s v="S00400000137"/>
    <s v="Vegetation Mgt East -Storm Isaac-2012"/>
    <s v="2000096242"/>
    <s v="5001080551"/>
    <s v="3000020098"/>
    <s v="ASPLUNDH TREE EXPERT LLC"/>
    <s v="2/22/2013"/>
    <n v="1634.28"/>
    <x v="3"/>
    <x v="2"/>
    <x v="0"/>
    <x v="6"/>
    <n v="2"/>
    <s v="DISTRIBUTION"/>
  </r>
  <r>
    <s v="640168"/>
    <s v="Distribution Storm-00"/>
    <s v="5751400"/>
    <s v="OUTSIDE SVCS: Contractor Tree Trimming"/>
    <s v="S00400000137"/>
    <s v="Vegetation Mgt East -Storm Isaac-2012"/>
    <s v="2000096242"/>
    <s v="5001080553"/>
    <s v="3000020098"/>
    <s v="ASPLUNDH TREE EXPERT LLC"/>
    <s v="2/22/2013"/>
    <n v="2710.68"/>
    <x v="3"/>
    <x v="2"/>
    <x v="0"/>
    <x v="6"/>
    <n v="2"/>
    <s v="DISTRIBUTION"/>
  </r>
  <r>
    <s v="640168"/>
    <s v="Distribution Storm-00"/>
    <s v="5751400"/>
    <s v="OUTSIDE SVCS: Contractor Tree Trimming"/>
    <s v="S00400000137"/>
    <s v="Vegetation Mgt East -Storm Isaac-2012"/>
    <s v="2000096242"/>
    <s v="5001080554"/>
    <s v="3000020098"/>
    <s v="ASPLUNDH TREE EXPERT LLC"/>
    <s v="2/22/2013"/>
    <n v="349.89"/>
    <x v="3"/>
    <x v="2"/>
    <x v="0"/>
    <x v="6"/>
    <n v="2"/>
    <s v="DISTRIBUTION"/>
  </r>
  <r>
    <s v="640168"/>
    <s v="Distribution Storm-00"/>
    <s v="5751400"/>
    <s v="OUTSIDE SVCS: Contractor Tree Trimming"/>
    <s v="S00400000137"/>
    <s v="Vegetation Mgt East -Storm Isaac-2012"/>
    <s v="2000096242"/>
    <s v="5001080557"/>
    <s v="3000020098"/>
    <s v="ASPLUNDH TREE EXPERT LLC"/>
    <s v="2/22/2013"/>
    <n v="2740.53"/>
    <x v="3"/>
    <x v="2"/>
    <x v="0"/>
    <x v="6"/>
    <n v="2"/>
    <s v="DISTRIBUTION"/>
  </r>
  <r>
    <s v="640168"/>
    <s v="Distribution Storm-00"/>
    <s v="5751400"/>
    <s v="OUTSIDE SVCS: Contractor Tree Trimming"/>
    <s v="S00400000137"/>
    <s v="Vegetation Mgt East -Storm Isaac-2012"/>
    <s v="2000096242"/>
    <s v="5001080559"/>
    <s v="3000020098"/>
    <s v="ASPLUNDH TREE EXPERT LLC"/>
    <s v="2/22/2013"/>
    <n v="352.2"/>
    <x v="3"/>
    <x v="2"/>
    <x v="0"/>
    <x v="6"/>
    <n v="2"/>
    <s v="DISTRIBUTION"/>
  </r>
  <r>
    <s v="640168"/>
    <s v="Distribution Storm-00"/>
    <s v="5751400"/>
    <s v="OUTSIDE SVCS: Contractor Tree Trimming"/>
    <s v="S00400000137"/>
    <s v="Vegetation Mgt East -Storm Isaac-2012"/>
    <s v="2000096242"/>
    <s v="5001080560"/>
    <s v="3000020098"/>
    <s v="ASPLUNDH TREE EXPERT LLC"/>
    <s v="2/22/2013"/>
    <n v="2735.41"/>
    <x v="3"/>
    <x v="2"/>
    <x v="0"/>
    <x v="6"/>
    <n v="2"/>
    <s v="DISTRIBUTION"/>
  </r>
  <r>
    <s v="640168"/>
    <s v="Distribution Storm-00"/>
    <s v="5751400"/>
    <s v="OUTSIDE SVCS: Contractor Tree Trimming"/>
    <s v="S00400000137"/>
    <s v="Vegetation Mgt East -Storm Isaac-2012"/>
    <s v="2000096242"/>
    <s v="5001080561"/>
    <s v="3000020098"/>
    <s v="ASPLUNDH TREE EXPERT LLC"/>
    <s v="2/22/2013"/>
    <n v="357.32"/>
    <x v="3"/>
    <x v="2"/>
    <x v="0"/>
    <x v="6"/>
    <n v="2"/>
    <s v="DISTRIBUTION"/>
  </r>
  <r>
    <s v="640168"/>
    <s v="Distribution Storm-00"/>
    <s v="5751400"/>
    <s v="OUTSIDE SVCS: Contractor Tree Trimming"/>
    <s v="S00400000137"/>
    <s v="Vegetation Mgt East -Storm Isaac-2012"/>
    <s v="2000096242"/>
    <s v="5001080564"/>
    <s v="3000020098"/>
    <s v="ASPLUNDH TREE EXPERT LLC"/>
    <s v="2/22/2013"/>
    <n v="1551.73"/>
    <x v="3"/>
    <x v="2"/>
    <x v="0"/>
    <x v="6"/>
    <n v="2"/>
    <s v="DISTRIBUTION"/>
  </r>
  <r>
    <s v="640168"/>
    <s v="Distribution Storm-00"/>
    <s v="5751400"/>
    <s v="OUTSIDE SVCS: Contractor Tree Trimming"/>
    <s v="S00400000137"/>
    <s v="Vegetation Mgt East -Storm Isaac-2012"/>
    <s v="2000096242"/>
    <s v="5001080566"/>
    <s v="3000020098"/>
    <s v="ASPLUNDH TREE EXPERT LLC"/>
    <s v="2/22/2013"/>
    <n v="133.27000000000001"/>
    <x v="3"/>
    <x v="2"/>
    <x v="0"/>
    <x v="6"/>
    <n v="2"/>
    <s v="DISTRIBUTION"/>
  </r>
  <r>
    <s v="640168"/>
    <s v="Distribution Storm-00"/>
    <s v="5751400"/>
    <s v="OUTSIDE SVCS: Contractor Tree Trimming"/>
    <s v="S00400000137"/>
    <s v="Vegetation Mgt East -Storm Isaac-2012"/>
    <s v="2000096242"/>
    <s v="5001080567"/>
    <s v="3000020098"/>
    <s v="ASPLUNDH TREE EXPERT LLC"/>
    <s v="2/22/2013"/>
    <n v="261.24"/>
    <x v="3"/>
    <x v="2"/>
    <x v="0"/>
    <x v="6"/>
    <n v="2"/>
    <s v="DISTRIBUTION"/>
  </r>
  <r>
    <s v="640168"/>
    <s v="Distribution Storm-00"/>
    <s v="5751400"/>
    <s v="OUTSIDE SVCS: Contractor Tree Trimming"/>
    <s v="S00400000137"/>
    <s v="Vegetation Mgt East -Storm Isaac-2012"/>
    <s v="2000096242"/>
    <s v="5001080569"/>
    <s v="3000020098"/>
    <s v="ASPLUNDH TREE EXPERT LLC"/>
    <s v="2/22/2013"/>
    <n v="1183.8599999999999"/>
    <x v="3"/>
    <x v="2"/>
    <x v="0"/>
    <x v="6"/>
    <n v="2"/>
    <s v="DISTRIBUTION"/>
  </r>
  <r>
    <s v="640168"/>
    <s v="Distribution Storm-00"/>
    <s v="5751400"/>
    <s v="OUTSIDE SVCS: Contractor Tree Trimming"/>
    <s v="S00400000137"/>
    <s v="Vegetation Mgt East -Storm Isaac-2012"/>
    <s v="2000096282"/>
    <s v="5001080885"/>
    <s v="3000020098"/>
    <s v="ASPLUNDH TREE EXPERT LLC"/>
    <s v="2/22/2013"/>
    <n v="1179.03"/>
    <x v="3"/>
    <x v="2"/>
    <x v="0"/>
    <x v="6"/>
    <n v="2"/>
    <s v="DISTRIBUTION"/>
  </r>
  <r>
    <s v="640168"/>
    <s v="Distribution Storm-00"/>
    <s v="5751400"/>
    <s v="OUTSIDE SVCS: Contractor Tree Trimming"/>
    <s v="S00400000137"/>
    <s v="Vegetation Mgt East -Storm Isaac-2012"/>
    <s v="2000096282"/>
    <s v="5001080886"/>
    <s v="3000020098"/>
    <s v="ASPLUNDH TREE EXPERT LLC"/>
    <s v="2/22/2013"/>
    <n v="2818.64"/>
    <x v="3"/>
    <x v="2"/>
    <x v="0"/>
    <x v="6"/>
    <n v="2"/>
    <s v="DISTRIBUTION"/>
  </r>
  <r>
    <s v="640168"/>
    <s v="Distribution Storm-00"/>
    <s v="5751400"/>
    <s v="OUTSIDE SVCS: Contractor Tree Trimming"/>
    <s v="S00400000137"/>
    <s v="Vegetation Mgt East -Storm Isaac-2012"/>
    <s v="2000096282"/>
    <s v="5001080887"/>
    <s v="3000020098"/>
    <s v="ASPLUNDH TREE EXPERT LLC"/>
    <s v="2/22/2013"/>
    <n v="1141.3599999999999"/>
    <x v="3"/>
    <x v="2"/>
    <x v="0"/>
    <x v="6"/>
    <n v="2"/>
    <s v="DISTRIBUTION"/>
  </r>
  <r>
    <s v="640168"/>
    <s v="Distribution Storm-00"/>
    <s v="5751400"/>
    <s v="OUTSIDE SVCS: Contractor Tree Trimming"/>
    <s v="S00400000137"/>
    <s v="Vegetation Mgt East -Storm Isaac-2012"/>
    <s v="2000096282"/>
    <s v="5001080888"/>
    <s v="3000020098"/>
    <s v="ASPLUNDH TREE EXPERT LLC"/>
    <s v="2/22/2013"/>
    <n v="1497.96"/>
    <x v="3"/>
    <x v="2"/>
    <x v="0"/>
    <x v="6"/>
    <n v="2"/>
    <s v="DISTRIBUTION"/>
  </r>
  <r>
    <s v="640168"/>
    <s v="Distribution Storm-00"/>
    <s v="5751400"/>
    <s v="OUTSIDE SVCS: Contractor Tree Trimming"/>
    <s v="S00400000137"/>
    <s v="Vegetation Mgt East -Storm Isaac-2012"/>
    <s v="2000096282"/>
    <s v="5001080889"/>
    <s v="3000020098"/>
    <s v="ASPLUNDH TREE EXPERT LLC"/>
    <s v="2/22/2013"/>
    <n v="1212.57"/>
    <x v="3"/>
    <x v="2"/>
    <x v="0"/>
    <x v="6"/>
    <n v="2"/>
    <s v="DISTRIBUTION"/>
  </r>
  <r>
    <s v="640168"/>
    <s v="Distribution Storm-00"/>
    <s v="5751400"/>
    <s v="OUTSIDE SVCS: Contractor Tree Trimming"/>
    <s v="S00400000137"/>
    <s v="Vegetation Mgt East -Storm Isaac-2012"/>
    <s v="2000096282"/>
    <s v="5001080890"/>
    <s v="3000020098"/>
    <s v="ASPLUNDH TREE EXPERT LLC"/>
    <s v="2/22/2013"/>
    <n v="1771.6"/>
    <x v="3"/>
    <x v="2"/>
    <x v="0"/>
    <x v="6"/>
    <n v="2"/>
    <s v="DISTRIBUTION"/>
  </r>
  <r>
    <s v="640168"/>
    <s v="Distribution Storm-00"/>
    <s v="5751400"/>
    <s v="OUTSIDE SVCS: Contractor Tree Trimming"/>
    <s v="S00400000137"/>
    <s v="Vegetation Mgt East -Storm Isaac-2012"/>
    <s v="2000096282"/>
    <s v="5001080892"/>
    <s v="3000020098"/>
    <s v="ASPLUNDH TREE EXPERT LLC"/>
    <s v="2/22/2013"/>
    <n v="230.76"/>
    <x v="3"/>
    <x v="2"/>
    <x v="0"/>
    <x v="6"/>
    <n v="2"/>
    <s v="DISTRIBUTION"/>
  </r>
  <r>
    <s v="640168"/>
    <s v="Distribution Storm-00"/>
    <s v="5751400"/>
    <s v="OUTSIDE SVCS: Contractor Tree Trimming"/>
    <s v="S00400000137"/>
    <s v="Vegetation Mgt East -Storm Isaac-2012"/>
    <s v="2000096282"/>
    <s v="5001080893"/>
    <s v="3000020098"/>
    <s v="ASPLUNDH TREE EXPERT LLC"/>
    <s v="2/22/2013"/>
    <n v="1829.29"/>
    <x v="3"/>
    <x v="2"/>
    <x v="0"/>
    <x v="6"/>
    <n v="2"/>
    <s v="DISTRIBUTION"/>
  </r>
  <r>
    <s v="640168"/>
    <s v="Distribution Storm-00"/>
    <s v="5751400"/>
    <s v="OUTSIDE SVCS: Contractor Tree Trimming"/>
    <s v="S00400000137"/>
    <s v="Vegetation Mgt East -Storm Isaac-2012"/>
    <s v="2000096871"/>
    <s v="5001093454"/>
    <s v="3000020098"/>
    <s v="ASPLUNDH TREE EXPERT LLC"/>
    <s v="3/1/2013"/>
    <n v="629.86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6871"/>
    <s v="5001093455"/>
    <s v="3000020098"/>
    <s v="ASPLUNDH TREE EXPERT LLC"/>
    <s v="3/1/2013"/>
    <n v="369.25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6871"/>
    <s v="5001093456"/>
    <s v="3000020098"/>
    <s v="ASPLUNDH TREE EXPERT LLC"/>
    <s v="3/1/2013"/>
    <n v="730.6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6871"/>
    <s v="5001093457"/>
    <s v="3000020098"/>
    <s v="ASPLUNDH TREE EXPERT LLC"/>
    <s v="3/1/2013"/>
    <n v="421.34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6871"/>
    <s v="5001093458"/>
    <s v="3000020098"/>
    <s v="ASPLUNDH TREE EXPERT LLC"/>
    <s v="3/1/2013"/>
    <n v="708.98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6871"/>
    <s v="5001093459"/>
    <s v="3000020098"/>
    <s v="ASPLUNDH TREE EXPERT LLC"/>
    <s v="3/1/2013"/>
    <n v="421.34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6871"/>
    <s v="5001093471"/>
    <s v="3000020098"/>
    <s v="ASPLUNDH TREE EXPERT LLC"/>
    <s v="3/1/2013"/>
    <n v="216.96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6871"/>
    <s v="5001093472"/>
    <s v="3000020098"/>
    <s v="ASPLUNDH TREE EXPERT LLC"/>
    <s v="3/1/2013"/>
    <n v="115.88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6879"/>
    <s v="5001092730"/>
    <s v="3000020098"/>
    <s v="ASPLUNDH TREE EXPERT LLC"/>
    <s v="3/1/2013"/>
    <n v="2446.54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6879"/>
    <s v="5001092732"/>
    <s v="3000020098"/>
    <s v="ASPLUNDH TREE EXPERT LLC"/>
    <s v="3/1/2013"/>
    <n v="2411.56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6879"/>
    <s v="5001092734"/>
    <s v="3000020098"/>
    <s v="ASPLUNDH TREE EXPERT LLC"/>
    <s v="3/1/2013"/>
    <n v="436.03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028"/>
    <s v="5001095129"/>
    <s v="3000020098"/>
    <s v="ASPLUNDH TREE EXPERT LLC"/>
    <s v="3/4/2013"/>
    <n v="1036.97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028"/>
    <s v="5001095135"/>
    <s v="3000020098"/>
    <s v="ASPLUNDH TREE EXPERT LLC"/>
    <s v="3/4/2013"/>
    <n v="207.39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028"/>
    <s v="5001095140"/>
    <s v="3000020098"/>
    <s v="ASPLUNDH TREE EXPERT LLC"/>
    <s v="3/4/2013"/>
    <n v="1428.58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028"/>
    <s v="5001095143"/>
    <s v="3000020098"/>
    <s v="ASPLUNDH TREE EXPERT LLC"/>
    <s v="3/4/2013"/>
    <n v="1428.58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091"/>
    <s v="5001098818"/>
    <s v="3000020098"/>
    <s v="ASPLUNDH TREE EXPERT LLC"/>
    <s v="3/5/2013"/>
    <n v="166.26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091"/>
    <s v="5001098819"/>
    <s v="3000020098"/>
    <s v="ASPLUNDH TREE EXPERT LLC"/>
    <s v="3/5/2013"/>
    <n v="196.17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091"/>
    <s v="5001098830"/>
    <s v="3000020098"/>
    <s v="ASPLUNDH TREE EXPERT LLC"/>
    <s v="3/5/2013"/>
    <n v="209.79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091"/>
    <s v="5001098831"/>
    <s v="3000020098"/>
    <s v="ASPLUNDH TREE EXPERT LLC"/>
    <s v="3/5/2013"/>
    <n v="111.58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091"/>
    <s v="5001098832"/>
    <s v="3000020098"/>
    <s v="ASPLUNDH TREE EXPERT LLC"/>
    <s v="3/5/2013"/>
    <n v="2782.24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091"/>
    <s v="5001098833"/>
    <s v="3000020098"/>
    <s v="ASPLUNDH TREE EXPERT LLC"/>
    <s v="3/5/2013"/>
    <n v="2340.63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091"/>
    <s v="5001098834"/>
    <s v="3000020098"/>
    <s v="ASPLUNDH TREE EXPERT LLC"/>
    <s v="3/5/2013"/>
    <n v="218.44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091"/>
    <s v="5001098835"/>
    <s v="3000020098"/>
    <s v="ASPLUNDH TREE EXPERT LLC"/>
    <s v="3/5/2013"/>
    <n v="196.68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091"/>
    <s v="5001098837"/>
    <s v="3000020098"/>
    <s v="ASPLUNDH TREE EXPERT LLC"/>
    <s v="3/5/2013"/>
    <n v="183.78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091"/>
    <s v="5001098838"/>
    <s v="3000020098"/>
    <s v="ASPLUNDH TREE EXPERT LLC"/>
    <s v="3/5/2013"/>
    <n v="183.78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091"/>
    <s v="5001098839"/>
    <s v="3000020098"/>
    <s v="ASPLUNDH TREE EXPERT LLC"/>
    <s v="3/5/2013"/>
    <n v="2340.63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091"/>
    <s v="5001098840"/>
    <s v="3000020098"/>
    <s v="ASPLUNDH TREE EXPERT LLC"/>
    <s v="3/5/2013"/>
    <n v="119.19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091"/>
    <s v="5001098842"/>
    <s v="3000020098"/>
    <s v="ASPLUNDH TREE EXPERT LLC"/>
    <s v="3/5/2013"/>
    <n v="1210.24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091"/>
    <s v="5001098843"/>
    <s v="3000020098"/>
    <s v="ASPLUNDH TREE EXPERT LLC"/>
    <s v="3/5/2013"/>
    <n v="169.3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091"/>
    <s v="5001098844"/>
    <s v="3000020098"/>
    <s v="ASPLUNDH TREE EXPERT LLC"/>
    <s v="3/5/2013"/>
    <n v="1848.18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091"/>
    <s v="5001098845"/>
    <s v="3000020098"/>
    <s v="ASPLUNDH TREE EXPERT LLC"/>
    <s v="3/5/2013"/>
    <n v="191.86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091"/>
    <s v="5001098846"/>
    <s v="3000020098"/>
    <s v="ASPLUNDH TREE EXPERT LLC"/>
    <s v="3/5/2013"/>
    <n v="2280.06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091"/>
    <s v="5001098847"/>
    <s v="3000020098"/>
    <s v="ASPLUNDH TREE EXPERT LLC"/>
    <s v="3/5/2013"/>
    <n v="1460.19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091"/>
    <s v="5001098848"/>
    <s v="3000020098"/>
    <s v="ASPLUNDH TREE EXPERT LLC"/>
    <s v="3/5/2013"/>
    <n v="2945.63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091"/>
    <s v="5001098849"/>
    <s v="3000020098"/>
    <s v="ASPLUNDH TREE EXPERT LLC"/>
    <s v="3/5/2013"/>
    <n v="1732.44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091"/>
    <s v="5001098850"/>
    <s v="3000020098"/>
    <s v="ASPLUNDH TREE EXPERT LLC"/>
    <s v="3/5/2013"/>
    <n v="1904.59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091"/>
    <s v="5001098851"/>
    <s v="3000020098"/>
    <s v="ASPLUNDH TREE EXPERT LLC"/>
    <s v="3/5/2013"/>
    <n v="1075.72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091"/>
    <s v="5001098852"/>
    <s v="3000020098"/>
    <s v="ASPLUNDH TREE EXPERT LLC"/>
    <s v="3/5/2013"/>
    <n v="914.19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091"/>
    <s v="5001098853"/>
    <s v="3000020098"/>
    <s v="ASPLUNDH TREE EXPERT LLC"/>
    <s v="3/5/2013"/>
    <n v="1836.96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091"/>
    <s v="5001098854"/>
    <s v="3000020098"/>
    <s v="ASPLUNDH TREE EXPERT LLC"/>
    <s v="3/5/2013"/>
    <n v="1981.52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091"/>
    <s v="5001098855"/>
    <s v="3000020098"/>
    <s v="ASPLUNDH TREE EXPERT LLC"/>
    <s v="3/5/2013"/>
    <n v="1594.08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091"/>
    <s v="5001098856"/>
    <s v="3000020098"/>
    <s v="ASPLUNDH TREE EXPERT LLC"/>
    <s v="3/5/2013"/>
    <n v="164.29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091"/>
    <s v="5001098857"/>
    <s v="3000020098"/>
    <s v="ASPLUNDH TREE EXPERT LLC"/>
    <s v="3/5/2013"/>
    <n v="184.8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091"/>
    <s v="5001098858"/>
    <s v="3000020098"/>
    <s v="ASPLUNDH TREE EXPERT LLC"/>
    <s v="3/5/2013"/>
    <n v="184.8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091"/>
    <s v="5001098859"/>
    <s v="3000020098"/>
    <s v="ASPLUNDH TREE EXPERT LLC"/>
    <s v="3/5/2013"/>
    <n v="171.89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091"/>
    <s v="5001098860"/>
    <s v="3000020098"/>
    <s v="ASPLUNDH TREE EXPERT LLC"/>
    <s v="3/5/2013"/>
    <n v="116.19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123"/>
    <s v="5001098981"/>
    <s v="3000020098"/>
    <s v="ASPLUNDH TREE EXPERT LLC"/>
    <s v="3/5/2013"/>
    <n v="1649.48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294"/>
    <s v="5001101498"/>
    <s v="3000020098"/>
    <s v="ASPLUNDH TREE EXPERT LLC"/>
    <s v="3/6/2013"/>
    <n v="210.62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294"/>
    <s v="5001101512"/>
    <s v="3000020098"/>
    <s v="ASPLUNDH TREE EXPERT LLC"/>
    <s v="3/6/2013"/>
    <n v="133.16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294"/>
    <s v="5001101517"/>
    <s v="3000020098"/>
    <s v="ASPLUNDH TREE EXPERT LLC"/>
    <s v="3/6/2013"/>
    <n v="2163.19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294"/>
    <s v="5001101530"/>
    <s v="3000020098"/>
    <s v="ASPLUNDH TREE EXPERT LLC"/>
    <s v="3/6/2013"/>
    <n v="2052.66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294"/>
    <s v="5001101533"/>
    <s v="3000020098"/>
    <s v="ASPLUNDH TREE EXPERT LLC"/>
    <s v="3/6/2013"/>
    <n v="2052.66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294"/>
    <s v="5001101535"/>
    <s v="3000020098"/>
    <s v="ASPLUNDH TREE EXPERT LLC"/>
    <s v="3/6/2013"/>
    <n v="1241.8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294"/>
    <s v="5001101538"/>
    <s v="3000020098"/>
    <s v="ASPLUNDH TREE EXPERT LLC"/>
    <s v="3/6/2013"/>
    <n v="1848.64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294"/>
    <s v="5001101551"/>
    <s v="3000020098"/>
    <s v="ASPLUNDH TREE EXPERT LLC"/>
    <s v="3/6/2013"/>
    <n v="2110.36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294"/>
    <s v="5001101553"/>
    <s v="3000020098"/>
    <s v="ASPLUNDH TREE EXPERT LLC"/>
    <s v="3/6/2013"/>
    <n v="2110.36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294"/>
    <s v="5001101554"/>
    <s v="3000020098"/>
    <s v="ASPLUNDH TREE EXPERT LLC"/>
    <s v="3/6/2013"/>
    <n v="1973.28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294"/>
    <s v="5001101555"/>
    <s v="3000020098"/>
    <s v="ASPLUNDH TREE EXPERT LLC"/>
    <s v="3/6/2013"/>
    <n v="2039.99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294"/>
    <s v="5001101556"/>
    <s v="3000020098"/>
    <s v="ASPLUNDH TREE EXPERT LLC"/>
    <s v="3/6/2013"/>
    <n v="1931.66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294"/>
    <s v="5001101558"/>
    <s v="3000020098"/>
    <s v="ASPLUNDH TREE EXPERT LLC"/>
    <s v="3/6/2013"/>
    <n v="1931.66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294"/>
    <s v="5001101560"/>
    <s v="3000020098"/>
    <s v="ASPLUNDH TREE EXPERT LLC"/>
    <s v="3/6/2013"/>
    <n v="1087.82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294"/>
    <s v="5001101561"/>
    <s v="3000020098"/>
    <s v="ASPLUNDH TREE EXPERT LLC"/>
    <s v="3/6/2013"/>
    <n v="1856.96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294"/>
    <s v="5001101562"/>
    <s v="3000020098"/>
    <s v="ASPLUNDH TREE EXPERT LLC"/>
    <s v="3/6/2013"/>
    <n v="1348.47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294"/>
    <s v="5001101564"/>
    <s v="3000020098"/>
    <s v="ASPLUNDH TREE EXPERT LLC"/>
    <s v="3/6/2013"/>
    <n v="1457.95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294"/>
    <s v="5001101567"/>
    <s v="3000020098"/>
    <s v="ASPLUNDH TREE EXPERT LLC"/>
    <s v="3/6/2013"/>
    <n v="2352.3200000000002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294"/>
    <s v="5001101568"/>
    <s v="3000020098"/>
    <s v="ASPLUNDH TREE EXPERT LLC"/>
    <s v="3/6/2013"/>
    <n v="2338.3000000000002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294"/>
    <s v="5001101614"/>
    <s v="3000020098"/>
    <s v="ASPLUNDH TREE EXPERT LLC"/>
    <s v="3/6/2013"/>
    <n v="-2052.66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294"/>
    <s v="5001101615"/>
    <s v="3000020098"/>
    <s v="ASPLUNDH TREE EXPERT LLC"/>
    <s v="3/6/2013"/>
    <n v="-1848.64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294"/>
    <s v="5001101630"/>
    <s v="3000020098"/>
    <s v="ASPLUNDH TREE EXPERT LLC"/>
    <s v="3/6/2013"/>
    <n v="2052.66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294"/>
    <s v="5001101634"/>
    <s v="3000020098"/>
    <s v="ASPLUNDH TREE EXPERT LLC"/>
    <s v="3/6/2013"/>
    <n v="1848.64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340"/>
    <s v="5001101703"/>
    <s v="3000020098"/>
    <s v="ASPLUNDH TREE EXPERT LLC"/>
    <s v="3/6/2013"/>
    <n v="394.62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340"/>
    <s v="5001101708"/>
    <s v="3000020098"/>
    <s v="ASPLUNDH TREE EXPERT LLC"/>
    <s v="3/6/2013"/>
    <n v="344.61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340"/>
    <s v="5001101713"/>
    <s v="3000020098"/>
    <s v="ASPLUNDH TREE EXPERT LLC"/>
    <s v="3/6/2013"/>
    <n v="344.61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340"/>
    <s v="5001101714"/>
    <s v="3000020098"/>
    <s v="ASPLUNDH TREE EXPERT LLC"/>
    <s v="3/6/2013"/>
    <n v="648.38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340"/>
    <s v="5001101718"/>
    <s v="3000020098"/>
    <s v="ASPLUNDH TREE EXPERT LLC"/>
    <s v="3/6/2013"/>
    <n v="1158.53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340"/>
    <s v="5001101721"/>
    <s v="3000020098"/>
    <s v="ASPLUNDH TREE EXPERT LLC"/>
    <s v="3/6/2013"/>
    <n v="189.63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340"/>
    <s v="5001101731"/>
    <s v="3000020098"/>
    <s v="ASPLUNDH TREE EXPERT LLC"/>
    <s v="3/6/2013"/>
    <n v="183.31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340"/>
    <s v="5001101737"/>
    <s v="3000020098"/>
    <s v="ASPLUNDH TREE EXPERT LLC"/>
    <s v="3/6/2013"/>
    <n v="104.59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340"/>
    <s v="5001101744"/>
    <s v="3000020098"/>
    <s v="ASPLUNDH TREE EXPERT LLC"/>
    <s v="3/6/2013"/>
    <n v="167.85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340"/>
    <s v="5001101748"/>
    <s v="3000020098"/>
    <s v="ASPLUNDH TREE EXPERT LLC"/>
    <s v="3/6/2013"/>
    <n v="167.85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340"/>
    <s v="5001101752"/>
    <s v="3000020098"/>
    <s v="ASPLUNDH TREE EXPERT LLC"/>
    <s v="3/6/2013"/>
    <n v="95.91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340"/>
    <s v="5001101755"/>
    <s v="3000020098"/>
    <s v="ASPLUNDH TREE EXPERT LLC"/>
    <s v="3/6/2013"/>
    <n v="188.18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340"/>
    <s v="5001101757"/>
    <s v="3000020098"/>
    <s v="ASPLUNDH TREE EXPERT LLC"/>
    <s v="3/6/2013"/>
    <n v="188.18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340"/>
    <s v="5001101758"/>
    <s v="3000020098"/>
    <s v="ASPLUNDH TREE EXPERT LLC"/>
    <s v="3/6/2013"/>
    <n v="122.22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340"/>
    <s v="5001101760"/>
    <s v="3000020098"/>
    <s v="ASPLUNDH TREE EXPERT LLC"/>
    <s v="3/6/2013"/>
    <n v="2291.92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340"/>
    <s v="5001101767"/>
    <s v="3000020098"/>
    <s v="ASPLUNDH TREE EXPERT LLC"/>
    <s v="3/6/2013"/>
    <n v="2037.48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340"/>
    <s v="5001101774"/>
    <s v="3000020098"/>
    <s v="ASPLUNDH TREE EXPERT LLC"/>
    <s v="3/6/2013"/>
    <n v="2037.48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340"/>
    <s v="5001101779"/>
    <s v="3000020098"/>
    <s v="ASPLUNDH TREE EXPERT LLC"/>
    <s v="3/6/2013"/>
    <n v="1196.81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340"/>
    <s v="5001101799"/>
    <s v="3000020098"/>
    <s v="ASPLUNDH TREE EXPERT LLC"/>
    <s v="3/6/2013"/>
    <n v="664.18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340"/>
    <s v="5001101806"/>
    <s v="3000020098"/>
    <s v="ASPLUNDH TREE EXPERT LLC"/>
    <s v="3/6/2013"/>
    <n v="990.82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340"/>
    <s v="5001101813"/>
    <s v="3000020098"/>
    <s v="ASPLUNDH TREE EXPERT LLC"/>
    <s v="3/6/2013"/>
    <n v="1793.05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340"/>
    <s v="5001101826"/>
    <s v="3000020098"/>
    <s v="ASPLUNDH TREE EXPERT LLC"/>
    <s v="3/6/2013"/>
    <n v="664.18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407"/>
    <s v="5001104683"/>
    <s v="3000020098"/>
    <s v="ASPLUNDH TREE EXPERT LLC"/>
    <s v="3/8/2013"/>
    <n v="1928.9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522"/>
    <s v="5001104703"/>
    <s v="3000020098"/>
    <s v="ASPLUNDH TREE EXPERT LLC"/>
    <s v="3/8/2013"/>
    <n v="2194.75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991"/>
    <s v="5001114819"/>
    <s v="3000020098"/>
    <s v="ASPLUNDH TREE EXPERT LLC"/>
    <s v="3/15/2013"/>
    <n v="1929.77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991"/>
    <s v="5001114830"/>
    <s v="3000020098"/>
    <s v="ASPLUNDH TREE EXPERT LLC"/>
    <s v="3/15/2013"/>
    <n v="1542.01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991"/>
    <s v="5001114831"/>
    <s v="3000020098"/>
    <s v="ASPLUNDH TREE EXPERT LLC"/>
    <s v="3/15/2013"/>
    <n v="2935.2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991"/>
    <s v="5001114832"/>
    <s v="3000020098"/>
    <s v="ASPLUNDH TREE EXPERT LLC"/>
    <s v="3/15/2013"/>
    <n v="3053.08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2000097991"/>
    <s v="5001114833"/>
    <s v="3000020098"/>
    <s v="ASPLUNDH TREE EXPERT LLC"/>
    <s v="3/15/2013"/>
    <n v="436.87"/>
    <x v="3"/>
    <x v="2"/>
    <x v="0"/>
    <x v="6"/>
    <n v="3"/>
    <s v="DISTRIBUTION"/>
  </r>
  <r>
    <s v="640168"/>
    <s v="Distribution Storm-00"/>
    <s v="5751400"/>
    <s v="OUTSIDE SVCS: Contractor Tree Trimming"/>
    <s v="S00400000137"/>
    <s v="Vegetation Mgt East -Storm Isaac-2012"/>
    <s v="#"/>
    <s v="1700003770"/>
    <s v="#"/>
    <s v="Not assigned"/>
    <s v="3/27/2013"/>
    <n v="-4923.0200000000004"/>
    <x v="3"/>
    <x v="2"/>
    <x v="0"/>
    <x v="6"/>
    <n v="3"/>
    <s v="DISTRIBUTION"/>
  </r>
  <r>
    <s v="640168"/>
    <s v="Distribution Storm-00"/>
    <s v="5751800"/>
    <s v="OUTSIDE SVCS: Contractor T&amp;D Substations"/>
    <s v="S00400000137"/>
    <s v="Vegetation Mgt East -Storm Isaac-2012"/>
    <s v="2000092333"/>
    <s v="5001015250"/>
    <s v="200795"/>
    <s v="LEWIS TREE SERVICE INC"/>
    <s v="1/16/2013"/>
    <n v="463548.36"/>
    <x v="3"/>
    <x v="2"/>
    <x v="0"/>
    <x v="6"/>
    <n v="1"/>
    <s v="DISTRIBUTION"/>
  </r>
  <r>
    <s v="640168"/>
    <s v="Distribution Storm-00"/>
    <s v="5402300"/>
    <s v="ENVIRONMENTAL SERVICES"/>
    <s v="S00400000138"/>
    <s v="Environmental -Storm Isaac-2012"/>
    <s v="2400000245"/>
    <s v="5112639242"/>
    <s v="3000019390"/>
    <s v="SOUTHERN WASTE SERVICES INC"/>
    <s v="7/8/2013"/>
    <n v="116.17"/>
    <x v="3"/>
    <x v="2"/>
    <x v="0"/>
    <x v="6"/>
    <n v="7"/>
    <s v="DISTRIBUTION"/>
  </r>
  <r>
    <s v="640168"/>
    <s v="Distribution Storm-00"/>
    <s v="8260000"/>
    <s v="FPL Exempt ST"/>
    <s v="S00400000138"/>
    <s v="Environmental -Storm Isaac-2012"/>
    <s v="#"/>
    <s v="0066177701"/>
    <s v="#"/>
    <s v="Not assigned"/>
    <s v="6/10/2013"/>
    <n v="349.84"/>
    <x v="3"/>
    <x v="2"/>
    <x v="0"/>
    <x v="6"/>
    <n v="6"/>
    <s v="DISTRIBUTION"/>
  </r>
  <r>
    <s v="640168"/>
    <s v="Distribution Storm-00"/>
    <s v="8260000"/>
    <s v="FPL Exempt ST"/>
    <s v="S00400000138"/>
    <s v="Environmental -Storm Isaac-2012"/>
    <s v="#"/>
    <s v="0066449920"/>
    <s v="#"/>
    <s v="Not assigned"/>
    <s v="6/13/2013"/>
    <n v="-349.84"/>
    <x v="3"/>
    <x v="2"/>
    <x v="0"/>
    <x v="6"/>
    <n v="6"/>
    <s v="DISTRIBUTION"/>
  </r>
  <r>
    <s v="640168"/>
    <s v="Distribution Storm-00"/>
    <s v="8260040"/>
    <s v="FPL Exempt OT"/>
    <s v="S00400000138"/>
    <s v="Environmental -Storm Isaac-2012"/>
    <s v="#"/>
    <s v="0066177701"/>
    <s v="#"/>
    <s v="Not assigned"/>
    <s v="6/10/2013"/>
    <n v="174.92"/>
    <x v="3"/>
    <x v="2"/>
    <x v="0"/>
    <x v="6"/>
    <n v="6"/>
    <s v="DISTRIBUTION"/>
  </r>
  <r>
    <s v="640168"/>
    <s v="Distribution Storm-00"/>
    <s v="8260040"/>
    <s v="FPL Exempt OT"/>
    <s v="S00400000138"/>
    <s v="Environmental -Storm Isaac-2012"/>
    <s v="#"/>
    <s v="0066449920"/>
    <s v="#"/>
    <s v="Not assigned"/>
    <s v="6/13/2013"/>
    <n v="-174.92"/>
    <x v="3"/>
    <x v="2"/>
    <x v="0"/>
    <x v="6"/>
    <n v="6"/>
    <s v="DISTRIBUTION"/>
  </r>
  <r>
    <s v="640168"/>
    <s v="Distribution Storm-00"/>
    <s v="5420410"/>
    <s v="CREDITS &amp; APPLIED CHGS:Eng OH Removal Ad"/>
    <s v="S00480000000"/>
    <s v="Storm Capital Reclass: Dist-Isaac-2012"/>
    <s v="#"/>
    <s v="0103434257"/>
    <s v="#"/>
    <s v="Not assigned"/>
    <s v="1/29/2013"/>
    <n v="43658.78"/>
    <x v="3"/>
    <x v="2"/>
    <x v="3"/>
    <x v="6"/>
    <n v="1"/>
    <s v="DISTRIBUTION"/>
  </r>
  <r>
    <s v="640168"/>
    <s v="Distribution Storm-00"/>
    <s v="5420420"/>
    <s v="CREDITS &amp; APPLIED CHGS:Eng OH Capital Ad"/>
    <s v="S00480000000"/>
    <s v="Storm Capital Reclass: Dist-Isaac-2012"/>
    <s v="#"/>
    <s v="0103434257"/>
    <s v="#"/>
    <s v="Not assigned"/>
    <s v="1/29/2013"/>
    <n v="222649.2"/>
    <x v="3"/>
    <x v="2"/>
    <x v="3"/>
    <x v="6"/>
    <n v="1"/>
    <s v="DISTRIBUTION"/>
  </r>
  <r>
    <s v="640168"/>
    <s v="Distribution Storm-00"/>
    <s v="5420430"/>
    <s v="CREDITS &amp; APPLIED CHGS: PP Eng OH Capita"/>
    <s v="S00480000000"/>
    <s v="Storm Capital Reclass: Dist-Isaac-2012"/>
    <s v="#"/>
    <s v="0103434257"/>
    <s v="#"/>
    <s v="Not assigned"/>
    <s v="1/29/2013"/>
    <n v="-222649.2"/>
    <x v="3"/>
    <x v="2"/>
    <x v="3"/>
    <x v="6"/>
    <n v="1"/>
    <s v="DISTRIBUTION"/>
  </r>
  <r>
    <s v="640168"/>
    <s v="Distribution Storm-00"/>
    <s v="5420440"/>
    <s v="CREDITS &amp; APPLIED CHGS:PP Eng OH Capital"/>
    <s v="S00480000000"/>
    <s v="Storm Capital Reclass: Dist-Isaac-2012"/>
    <s v="#"/>
    <s v="0103434257"/>
    <s v="#"/>
    <s v="Not assigned"/>
    <s v="1/29/2013"/>
    <n v="-43658.78"/>
    <x v="3"/>
    <x v="2"/>
    <x v="3"/>
    <x v="6"/>
    <n v="1"/>
    <s v="DISTRIBUTION"/>
  </r>
  <r>
    <s v="640168"/>
    <s v="Distribution Storm-00"/>
    <s v="5751800"/>
    <s v="OUTSIDE SVCS: Contractor T&amp;D Substations"/>
    <s v="S00480000000"/>
    <s v="Storm Capital Reclass: Dist-Isaac-2012"/>
    <s v="#"/>
    <n v="105114630"/>
    <s v="#"/>
    <s v="Not assigned"/>
    <s v="10/31/2013"/>
    <n v="1103389.33"/>
    <x v="3"/>
    <x v="2"/>
    <x v="3"/>
    <x v="6"/>
    <n v="10"/>
    <s v="DISTRIBUTION"/>
  </r>
  <r>
    <s v="633000"/>
    <s v="VP - Transmission &amp; Substation-00"/>
    <s v="5270700"/>
    <s v="PAYROLL EXPENSE: DP - No Overheads Appli"/>
    <s v="S00480000001"/>
    <s v="Storm Capital Reclass: Trans-Isaac 2012"/>
    <s v="#"/>
    <s v="0103377133"/>
    <s v="#"/>
    <s v="Not assigned"/>
    <s v="1/18/2013"/>
    <n v="2105.33"/>
    <x v="3"/>
    <x v="2"/>
    <x v="3"/>
    <x v="6"/>
    <n v="1"/>
    <s v="DISTRIBUTION"/>
  </r>
  <r>
    <s v="633000"/>
    <s v="VP - Transmission &amp; Substation-00"/>
    <s v="5400100"/>
    <s v="MATERIALS &amp; SUPPLIES: General"/>
    <s v="S00480000001"/>
    <s v="Storm Capital Reclass: Trans-Isaac 2012"/>
    <s v="#"/>
    <s v="0103377133"/>
    <s v="#"/>
    <s v="Not assigned"/>
    <s v="1/18/2013"/>
    <n v="678"/>
    <x v="3"/>
    <x v="2"/>
    <x v="3"/>
    <x v="6"/>
    <n v="1"/>
    <s v="DISTRIBUTION"/>
  </r>
  <r>
    <s v="633000"/>
    <s v="VP - Transmission &amp; Substation-00"/>
    <s v="5400100"/>
    <s v="MATERIALS &amp; SUPPLIES: General"/>
    <s v="S00480000001"/>
    <s v="Storm Capital Reclass: Trans-Isaac 2012"/>
    <s v="#"/>
    <s v="0103395515"/>
    <s v="#"/>
    <s v="Not assigned"/>
    <s v="1/23/2013"/>
    <n v="620.1"/>
    <x v="3"/>
    <x v="2"/>
    <x v="3"/>
    <x v="6"/>
    <n v="1"/>
    <s v="DISTRIBUTION"/>
  </r>
  <r>
    <s v="633000"/>
    <s v="VP - Transmission &amp; Substation-00"/>
    <s v="5401730"/>
    <s v="VEHICLE: Other Expenses"/>
    <s v="S00480000001"/>
    <s v="Storm Capital Reclass: Trans-Isaac 2012"/>
    <s v="#"/>
    <s v="0103377133"/>
    <s v="#"/>
    <s v="Not assigned"/>
    <s v="1/18/2013"/>
    <n v="281.67"/>
    <x v="3"/>
    <x v="2"/>
    <x v="3"/>
    <x v="6"/>
    <n v="1"/>
    <s v="DISTRIBUTION"/>
  </r>
  <r>
    <s v="633000"/>
    <s v="VP - Transmission &amp; Substation-00"/>
    <s v="5420410"/>
    <s v="CREDITS &amp; APPLIED CHGS:Eng OH Removal Ad"/>
    <s v="S00480000001"/>
    <s v="Storm Capital Reclass: Trans-Isaac 2012"/>
    <s v="#"/>
    <s v="0103440683"/>
    <s v="#"/>
    <s v="Not assigned"/>
    <s v="1/30/2013"/>
    <n v="3075"/>
    <x v="3"/>
    <x v="2"/>
    <x v="3"/>
    <x v="6"/>
    <n v="1"/>
    <s v="DISTRIBUTION"/>
  </r>
  <r>
    <s v="633000"/>
    <s v="VP - Transmission &amp; Substation-00"/>
    <s v="5420420"/>
    <s v="CREDITS &amp; APPLIED CHGS:Eng OH Capital Ad"/>
    <s v="S00480000001"/>
    <s v="Storm Capital Reclass: Trans-Isaac 2012"/>
    <s v="#"/>
    <s v="0103440683"/>
    <s v="#"/>
    <s v="Not assigned"/>
    <s v="1/30/2013"/>
    <n v="43197"/>
    <x v="3"/>
    <x v="2"/>
    <x v="3"/>
    <x v="6"/>
    <n v="1"/>
    <s v="DISTRIBUTION"/>
  </r>
  <r>
    <s v="633000"/>
    <s v="VP - Transmission &amp; Substation-00"/>
    <s v="5420430"/>
    <s v="CREDITS &amp; APPLIED CHGS: PP Eng OH Capita"/>
    <s v="S00480000001"/>
    <s v="Storm Capital Reclass: Trans-Isaac 2012"/>
    <s v="#"/>
    <s v="0103440683"/>
    <s v="#"/>
    <s v="Not assigned"/>
    <s v="1/30/2013"/>
    <n v="-43197"/>
    <x v="3"/>
    <x v="2"/>
    <x v="3"/>
    <x v="6"/>
    <n v="1"/>
    <s v="DISTRIBUTION"/>
  </r>
  <r>
    <s v="633000"/>
    <s v="VP - Transmission &amp; Substation-00"/>
    <s v="5420430"/>
    <s v="CREDITS &amp; APPLIED CHGS: PP Eng OH Capita"/>
    <s v="S00480000001"/>
    <s v="Storm Capital Reclass: Trans-Isaac 2012"/>
    <s v="#"/>
    <s v="0103443132"/>
    <s v="#"/>
    <s v="Not assigned"/>
    <s v="1/30/2013"/>
    <n v="888"/>
    <x v="3"/>
    <x v="2"/>
    <x v="3"/>
    <x v="6"/>
    <n v="1"/>
    <s v="DISTRIBUTION"/>
  </r>
  <r>
    <s v="633000"/>
    <s v="VP - Transmission &amp; Substation-00"/>
    <s v="5420440"/>
    <s v="CREDITS &amp; APPLIED CHGS:PP Eng OH Capital"/>
    <s v="S00480000001"/>
    <s v="Storm Capital Reclass: Trans-Isaac 2012"/>
    <s v="#"/>
    <s v="0103440683"/>
    <s v="#"/>
    <s v="Not assigned"/>
    <s v="1/30/2013"/>
    <n v="-3075"/>
    <x v="3"/>
    <x v="2"/>
    <x v="3"/>
    <x v="6"/>
    <n v="1"/>
    <s v="DISTRIBUTION"/>
  </r>
  <r>
    <s v="633000"/>
    <s v="VP - Transmission &amp; Substation-00"/>
    <s v="5420440"/>
    <s v="CREDITS &amp; APPLIED CHGS:PP Eng OH Capital"/>
    <s v="S00480000001"/>
    <s v="Storm Capital Reclass: Trans-Isaac 2012"/>
    <s v="#"/>
    <s v="0103443132"/>
    <s v="#"/>
    <s v="Not assigned"/>
    <s v="1/30/2013"/>
    <n v="26"/>
    <x v="3"/>
    <x v="2"/>
    <x v="3"/>
    <x v="6"/>
    <n v="1"/>
    <s v="DISTRIBUTION"/>
  </r>
  <r>
    <s v="633000"/>
    <s v="VP - Transmission &amp; Substation-00"/>
    <s v="5750700"/>
    <s v="OUTSIDE SVCS: Other"/>
    <s v="S00480000001"/>
    <s v="Storm Capital Reclass: Trans-Isaac 2012"/>
    <s v="#"/>
    <s v="0105113681"/>
    <s v="#"/>
    <s v="Not assigned"/>
    <s v="10/31/2013"/>
    <n v="298557.39"/>
    <x v="3"/>
    <x v="2"/>
    <x v="3"/>
    <x v="6"/>
    <n v="10"/>
    <s v="DISTRIBUTION"/>
  </r>
  <r>
    <s v="678000"/>
    <s v="FPL Unallocated"/>
    <s v="5750700"/>
    <s v="OUTSIDE SVCS: Other"/>
    <s v="S00500000001"/>
    <s v="Corp Real Estate - Adm -Storm Sandy-2012"/>
    <s v="#"/>
    <s v="0103448998"/>
    <s v="#"/>
    <s v="Not assigned"/>
    <s v="1/31/2013"/>
    <n v="2058.59"/>
    <x v="0"/>
    <x v="2"/>
    <x v="0"/>
    <x v="7"/>
    <n v="1"/>
    <s v="CORPORATE REAL ESTATE"/>
  </r>
  <r>
    <s v="678000"/>
    <s v="FPL Unallocated"/>
    <s v="5751000"/>
    <s v="OUTSIDE SVCS: Building Services"/>
    <s v="S00500000001"/>
    <s v="Corp Real Estate - Adm -Storm Sandy-2012"/>
    <s v="2400000106"/>
    <s v="5112382673"/>
    <s v="3000048989"/>
    <s v="CBRE INC"/>
    <s v="1/4/2013"/>
    <n v="2334.7199999999998"/>
    <x v="0"/>
    <x v="2"/>
    <x v="0"/>
    <x v="7"/>
    <n v="1"/>
    <s v="CORPORATE REAL ESTATE"/>
  </r>
  <r>
    <s v="678000"/>
    <s v="FPL Unallocated"/>
    <s v="5751000"/>
    <s v="OUTSIDE SVCS: Building Services"/>
    <s v="S00500000001"/>
    <s v="Corp Real Estate - Adm -Storm Sandy-2012"/>
    <s v="2400000106"/>
    <s v="5112383122"/>
    <s v="3000048989"/>
    <s v="CBRE INC"/>
    <s v="1/4/2013"/>
    <n v="477"/>
    <x v="0"/>
    <x v="2"/>
    <x v="0"/>
    <x v="7"/>
    <n v="1"/>
    <s v="CORPORATE REAL ESTATE"/>
  </r>
  <r>
    <s v="678000"/>
    <s v="FPL Unallocated"/>
    <s v="5751000"/>
    <s v="OUTSIDE SVCS: Building Services"/>
    <s v="S00500000001"/>
    <s v="Corp Real Estate - Adm -Storm Sandy-2012"/>
    <s v="2400000106"/>
    <s v="5112401989"/>
    <s v="3000048989"/>
    <s v="CBRE INC"/>
    <s v="1/16/2013"/>
    <n v="166.95"/>
    <x v="0"/>
    <x v="2"/>
    <x v="0"/>
    <x v="7"/>
    <n v="1"/>
    <s v="CORPORATE REAL ESTATE"/>
  </r>
  <r>
    <s v="678000"/>
    <s v="FPL Unallocated"/>
    <s v="5751300"/>
    <s v="OUTSIDE SVCS: Contractor Substation Spec"/>
    <s v="S00500000001"/>
    <s v="Corp Real Estate - Adm -Storm Sandy-2012"/>
    <s v="#"/>
    <s v="0103313846"/>
    <s v="#"/>
    <s v="Not assigned"/>
    <s v="1/1/2013"/>
    <n v="-8195"/>
    <x v="0"/>
    <x v="2"/>
    <x v="0"/>
    <x v="7"/>
    <n v="1"/>
    <s v="CORPORATE REAL ESTATE"/>
  </r>
  <r>
    <s v="620009"/>
    <s v="PSL Plant Management-00"/>
    <s v="5400100"/>
    <s v="MATERIALS &amp; SUPPLIES: General"/>
    <s v="S00500000027"/>
    <s v="PSL Mgt Common -Storm Sandy-2012"/>
    <s v="#"/>
    <s v="0103289027"/>
    <s v="#"/>
    <s v="Not assigned"/>
    <s v="1/3/2013"/>
    <n v="492.47"/>
    <x v="5"/>
    <x v="2"/>
    <x v="0"/>
    <x v="7"/>
    <n v="1"/>
    <s v="NUCLEAR"/>
  </r>
  <r>
    <s v="620009"/>
    <s v="PSL Plant Management-00"/>
    <s v="5400100"/>
    <s v="MATERIALS &amp; SUPPLIES: General"/>
    <s v="S00500000027"/>
    <s v="PSL Mgt Common -Storm Sandy-2012"/>
    <s v="#"/>
    <s v="0103348236"/>
    <s v="#"/>
    <s v="Not assigned"/>
    <s v="1/14/2013"/>
    <n v="492.47"/>
    <x v="5"/>
    <x v="2"/>
    <x v="0"/>
    <x v="7"/>
    <n v="1"/>
    <s v="NUCLEAR"/>
  </r>
  <r>
    <s v="620009"/>
    <s v="PSL Plant Management-00"/>
    <s v="5400100"/>
    <s v="MATERIALS &amp; SUPPLIES: General"/>
    <s v="S00500000027"/>
    <s v="PSL Mgt Common -Storm Sandy-2012"/>
    <s v="#"/>
    <s v="0103348337"/>
    <s v="#"/>
    <s v="Not assigned"/>
    <s v="1/14/2013"/>
    <n v="246.23"/>
    <x v="5"/>
    <x v="2"/>
    <x v="0"/>
    <x v="7"/>
    <n v="1"/>
    <s v="NUCLEAR"/>
  </r>
  <r>
    <s v="620009"/>
    <s v="PSL Plant Management-00"/>
    <s v="5400100"/>
    <s v="MATERIALS &amp; SUPPLIES: General"/>
    <s v="S00500000027"/>
    <s v="PSL Mgt Common -Storm Sandy-2012"/>
    <s v="#"/>
    <s v="0103388851"/>
    <s v="#"/>
    <s v="Not assigned"/>
    <s v="1/22/2013"/>
    <n v="25.36"/>
    <x v="5"/>
    <x v="2"/>
    <x v="0"/>
    <x v="7"/>
    <n v="1"/>
    <s v="NUCLEAR"/>
  </r>
  <r>
    <s v="620009"/>
    <s v="PSL Plant Management-00"/>
    <s v="5400100"/>
    <s v="MATERIALS &amp; SUPPLIES: General"/>
    <s v="S00500000027"/>
    <s v="PSL Mgt Common -Storm Sandy-2012"/>
    <s v="#"/>
    <s v="0103589762"/>
    <s v="#"/>
    <s v="Not assigned"/>
    <s v="2/28/2013"/>
    <n v="107.93"/>
    <x v="5"/>
    <x v="2"/>
    <x v="0"/>
    <x v="7"/>
    <n v="2"/>
    <s v="NUCLEAR"/>
  </r>
  <r>
    <s v="620009"/>
    <s v="PSL Plant Management-00"/>
    <s v="5400100"/>
    <s v="MATERIALS &amp; SUPPLIES: General"/>
    <s v="S00500000027"/>
    <s v="PSL Mgt Common -Storm Sandy-2012"/>
    <s v="#"/>
    <s v="0103591320"/>
    <s v="#"/>
    <s v="Not assigned"/>
    <s v="2/28/2013"/>
    <n v="5460"/>
    <x v="5"/>
    <x v="2"/>
    <x v="0"/>
    <x v="7"/>
    <n v="2"/>
    <s v="NUCLEAR"/>
  </r>
  <r>
    <s v="620009"/>
    <s v="PSL Plant Management-00"/>
    <s v="5400100"/>
    <s v="MATERIALS &amp; SUPPLIES: General"/>
    <s v="S00500000027"/>
    <s v="PSL Mgt Common -Storm Sandy-2012"/>
    <s v="#"/>
    <s v="0103626747"/>
    <s v="#"/>
    <s v="Not assigned"/>
    <s v="3/1/2013"/>
    <n v="5460"/>
    <x v="5"/>
    <x v="2"/>
    <x v="0"/>
    <x v="7"/>
    <n v="3"/>
    <s v="NUCLEAR"/>
  </r>
  <r>
    <s v="620009"/>
    <s v="PSL Plant Management-00"/>
    <s v="5400100"/>
    <s v="MATERIALS &amp; SUPPLIES: General"/>
    <s v="S00500000027"/>
    <s v="PSL Mgt Common -Storm Sandy-2012"/>
    <s v="#"/>
    <s v="0103630003"/>
    <s v="#"/>
    <s v="Not assigned"/>
    <s v="3/2/2013"/>
    <n v="347.6"/>
    <x v="5"/>
    <x v="2"/>
    <x v="0"/>
    <x v="7"/>
    <n v="3"/>
    <s v="NUCLEAR"/>
  </r>
  <r>
    <s v="620009"/>
    <s v="PSL Plant Management-00"/>
    <s v="5400100"/>
    <s v="MATERIALS &amp; SUPPLIES: General"/>
    <s v="S00500000027"/>
    <s v="PSL Mgt Common -Storm Sandy-2012"/>
    <s v="#"/>
    <s v="0103658723"/>
    <s v="#"/>
    <s v="Not assigned"/>
    <s v="3/1/2013"/>
    <n v="-5460"/>
    <x v="5"/>
    <x v="2"/>
    <x v="0"/>
    <x v="7"/>
    <n v="3"/>
    <s v="NUCLEAR"/>
  </r>
  <r>
    <s v="620009"/>
    <s v="PSL Plant Management-00"/>
    <s v="5440000"/>
    <s v="RENT EXPENSE: Facility"/>
    <s v="S00500000027"/>
    <s v="PSL Mgt Common -Storm Sandy-2012"/>
    <s v="#"/>
    <s v="0103348477"/>
    <s v="#"/>
    <s v="Not assigned"/>
    <s v="1/14/2013"/>
    <n v="2048.4299999999998"/>
    <x v="5"/>
    <x v="2"/>
    <x v="0"/>
    <x v="7"/>
    <n v="1"/>
    <s v="NUCLEAR"/>
  </r>
  <r>
    <s v="620009"/>
    <s v="PSL Plant Management-00"/>
    <s v="5440000"/>
    <s v="RENT EXPENSE: Facility"/>
    <s v="S00500000027"/>
    <s v="PSL Mgt Common -Storm Sandy-2012"/>
    <s v="#"/>
    <s v="0103549631"/>
    <s v="#"/>
    <s v="Not assigned"/>
    <s v="2/18/2013"/>
    <n v="653.11"/>
    <x v="5"/>
    <x v="2"/>
    <x v="0"/>
    <x v="7"/>
    <n v="2"/>
    <s v="NUCLEAR"/>
  </r>
  <r>
    <s v="620009"/>
    <s v="PSL Plant Management-00"/>
    <s v="5440000"/>
    <s v="RENT EXPENSE: Facility"/>
    <s v="S00500000027"/>
    <s v="PSL Mgt Common -Storm Sandy-2012"/>
    <s v="#"/>
    <s v="0103863419"/>
    <s v="#"/>
    <s v="Not assigned"/>
    <s v="4/10/2013"/>
    <n v="653.11"/>
    <x v="5"/>
    <x v="2"/>
    <x v="0"/>
    <x v="7"/>
    <n v="4"/>
    <s v="NUCLEAR"/>
  </r>
  <r>
    <s v="620009"/>
    <s v="PSL Plant Management-00"/>
    <s v="5440000"/>
    <s v="RENT EXPENSE: Facility"/>
    <s v="S00500000027"/>
    <s v="PSL Mgt Common -Storm Sandy-2012"/>
    <s v="#"/>
    <s v="0104269016"/>
    <s v="#"/>
    <s v="Not assigned"/>
    <s v="6/19/2013"/>
    <n v="653.12"/>
    <x v="5"/>
    <x v="2"/>
    <x v="0"/>
    <x v="7"/>
    <n v="6"/>
    <s v="NUCLEAR"/>
  </r>
  <r>
    <s v="620009"/>
    <s v="PSL Plant Management-00"/>
    <s v="5440000"/>
    <s v="RENT EXPENSE: Facility"/>
    <s v="S00500000027"/>
    <s v="PSL Mgt Common -Storm Sandy-2012"/>
    <s v="#"/>
    <s v="0104269337"/>
    <s v="#"/>
    <s v="Not assigned"/>
    <s v="6/19/2013"/>
    <n v="653.11"/>
    <x v="5"/>
    <x v="2"/>
    <x v="0"/>
    <x v="7"/>
    <n v="6"/>
    <s v="NUCLEAR"/>
  </r>
  <r>
    <s v="620009"/>
    <s v="PSL Plant Management-00"/>
    <s v="5440100"/>
    <s v="RENT EXPENSE: Non Facility"/>
    <s v="S00500000027"/>
    <s v="PSL Mgt Common -Storm Sandy-2012"/>
    <s v="#"/>
    <s v="0103457859"/>
    <s v="#"/>
    <s v="Not assigned"/>
    <s v="2/1/2013"/>
    <n v="875"/>
    <x v="5"/>
    <x v="2"/>
    <x v="0"/>
    <x v="7"/>
    <n v="2"/>
    <s v="NUCLEAR"/>
  </r>
  <r>
    <s v="620009"/>
    <s v="PSL Plant Management-00"/>
    <s v="5440100"/>
    <s v="RENT EXPENSE: Non Facility"/>
    <s v="S00500000027"/>
    <s v="PSL Mgt Common -Storm Sandy-2012"/>
    <s v="#"/>
    <s v="0103549789"/>
    <s v="#"/>
    <s v="Not assigned"/>
    <s v="2/18/2013"/>
    <n v="653.11"/>
    <x v="5"/>
    <x v="2"/>
    <x v="0"/>
    <x v="7"/>
    <n v="2"/>
    <s v="NUCLEAR"/>
  </r>
  <r>
    <s v="620009"/>
    <s v="PSL Plant Management-00"/>
    <s v="5440100"/>
    <s v="RENT EXPENSE: Non Facility"/>
    <s v="S00500000027"/>
    <s v="PSL Mgt Common -Storm Sandy-2012"/>
    <s v="#"/>
    <s v="0103593453"/>
    <s v="#"/>
    <s v="Not assigned"/>
    <s v="2/25/2013"/>
    <n v="677"/>
    <x v="5"/>
    <x v="2"/>
    <x v="0"/>
    <x v="7"/>
    <n v="2"/>
    <s v="NUCLEAR"/>
  </r>
  <r>
    <s v="620009"/>
    <s v="PSL Plant Management-00"/>
    <s v="5440100"/>
    <s v="RENT EXPENSE: Non Facility"/>
    <s v="S00500000027"/>
    <s v="PSL Mgt Common -Storm Sandy-2012"/>
    <s v="#"/>
    <s v="0104097619"/>
    <s v="#"/>
    <s v="Not assigned"/>
    <s v="5/21/2013"/>
    <n v="677"/>
    <x v="5"/>
    <x v="2"/>
    <x v="0"/>
    <x v="7"/>
    <n v="5"/>
    <s v="NUCLEAR"/>
  </r>
  <r>
    <s v="620009"/>
    <s v="PSL Plant Management-00"/>
    <s v="5440100"/>
    <s v="RENT EXPENSE: Non Facility"/>
    <s v="S00500000027"/>
    <s v="PSL Mgt Common -Storm Sandy-2012"/>
    <s v="#"/>
    <s v="0104269169"/>
    <s v="#"/>
    <s v="Not assigned"/>
    <s v="6/19/2013"/>
    <n v="677"/>
    <x v="5"/>
    <x v="2"/>
    <x v="0"/>
    <x v="7"/>
    <n v="6"/>
    <s v="NUCLEAR"/>
  </r>
  <r>
    <s v="620009"/>
    <s v="PSL Plant Management-00"/>
    <s v="5440100"/>
    <s v="RENT EXPENSE: Non Facility"/>
    <s v="S00500000027"/>
    <s v="PSL Mgt Common -Storm Sandy-2012"/>
    <s v="#"/>
    <s v="0104886948"/>
    <s v="#"/>
    <s v="Not assigned"/>
    <s v="9/26/2013"/>
    <n v="677"/>
    <x v="5"/>
    <x v="2"/>
    <x v="0"/>
    <x v="7"/>
    <n v="9"/>
    <s v="NUCLEAR"/>
  </r>
  <r>
    <s v="620009"/>
    <s v="PSL Plant Management-00"/>
    <s v="5750500"/>
    <s v="OUTSIDE SERVICES: Temporary Labor"/>
    <s v="S00500000027"/>
    <s v="PSL Mgt Common -Storm Sandy-2012"/>
    <s v="2600026790"/>
    <s v="5000992706"/>
    <s v="3000028943"/>
    <s v="ABSOLUTE CONSULTING INC"/>
    <s v="1/2/2013"/>
    <n v="110"/>
    <x v="5"/>
    <x v="1"/>
    <x v="0"/>
    <x v="7"/>
    <n v="1"/>
    <s v="NUCLEAR"/>
  </r>
  <r>
    <s v="620009"/>
    <s v="PSL Plant Management-00"/>
    <s v="5750500"/>
    <s v="OUTSIDE SERVICES: Temporary Labor"/>
    <s v="S00500000027"/>
    <s v="PSL Mgt Common -Storm Sandy-2012"/>
    <s v="2600026790"/>
    <s v="5001021310"/>
    <s v="3000028943"/>
    <s v="ABSOLUTE CONSULTING INC"/>
    <s v="1/18/2013"/>
    <n v="639.6"/>
    <x v="5"/>
    <x v="1"/>
    <x v="0"/>
    <x v="7"/>
    <n v="1"/>
    <s v="NUCLEAR"/>
  </r>
  <r>
    <s v="620009"/>
    <s v="PSL Plant Management-00"/>
    <s v="5750500"/>
    <s v="OUTSIDE SERVICES: Temporary Labor"/>
    <s v="S00500000027"/>
    <s v="PSL Mgt Common -Storm Sandy-2012"/>
    <s v="2600026790"/>
    <s v="5001021314"/>
    <s v="3000028943"/>
    <s v="ABSOLUTE CONSULTING INC"/>
    <s v="1/18/2013"/>
    <n v="799.5"/>
    <x v="5"/>
    <x v="1"/>
    <x v="0"/>
    <x v="7"/>
    <n v="1"/>
    <s v="NUCLEAR"/>
  </r>
  <r>
    <s v="620009"/>
    <s v="PSL Plant Management-00"/>
    <s v="5750500"/>
    <s v="OUTSIDE SERVICES: Temporary Labor"/>
    <s v="S00500000027"/>
    <s v="PSL Mgt Common -Storm Sandy-2012"/>
    <s v="2600026790"/>
    <s v="5001021340"/>
    <s v="3000028943"/>
    <s v="ABSOLUTE CONSULTING INC"/>
    <s v="1/18/2013"/>
    <n v="719.55"/>
    <x v="5"/>
    <x v="1"/>
    <x v="0"/>
    <x v="7"/>
    <n v="1"/>
    <s v="NUCLEAR"/>
  </r>
  <r>
    <s v="620009"/>
    <s v="PSL Plant Management-00"/>
    <s v="5750500"/>
    <s v="OUTSIDE SERVICES: Temporary Labor"/>
    <s v="S00500000027"/>
    <s v="PSL Mgt Common -Storm Sandy-2012"/>
    <s v="2600026790"/>
    <s v="5001021352"/>
    <s v="3000028943"/>
    <s v="ABSOLUTE CONSULTING INC"/>
    <s v="1/18/2013"/>
    <n v="879.45"/>
    <x v="5"/>
    <x v="1"/>
    <x v="0"/>
    <x v="7"/>
    <n v="1"/>
    <s v="NUCLEAR"/>
  </r>
  <r>
    <s v="620009"/>
    <s v="PSL Plant Management-00"/>
    <s v="5750500"/>
    <s v="OUTSIDE SERVICES: Temporary Labor"/>
    <s v="S00500000027"/>
    <s v="PSL Mgt Common -Storm Sandy-2012"/>
    <s v="2600028014"/>
    <s v="5000993608"/>
    <s v="3000037090"/>
    <s v="SAMICO INC"/>
    <s v="1/2/2013"/>
    <n v="78"/>
    <x v="5"/>
    <x v="1"/>
    <x v="0"/>
    <x v="7"/>
    <n v="1"/>
    <s v="NUCLEAR"/>
  </r>
  <r>
    <s v="620009"/>
    <s v="PSL Plant Management-00"/>
    <s v="5750500"/>
    <s v="OUTSIDE SERVICES: Temporary Labor"/>
    <s v="S00500000027"/>
    <s v="PSL Mgt Common -Storm Sandy-2012"/>
    <s v="2600076099"/>
    <s v="5001082350"/>
    <s v="3000053371"/>
    <s v="THE DAY &amp; ZIMMERMANN GROUP INC"/>
    <s v="2/22/2013"/>
    <n v="3427.92"/>
    <x v="5"/>
    <x v="1"/>
    <x v="0"/>
    <x v="7"/>
    <n v="2"/>
    <s v="NUCLEAR"/>
  </r>
  <r>
    <s v="620009"/>
    <s v="PSL Plant Management-00"/>
    <s v="5750500"/>
    <s v="OUTSIDE SERVICES: Temporary Labor"/>
    <s v="S00500000027"/>
    <s v="PSL Mgt Common -Storm Sandy-2012"/>
    <s v="2600171939"/>
    <s v="5001022851"/>
    <s v="3000028943"/>
    <s v="ABSOLUTE CONSULTING INC"/>
    <s v="1/18/2013"/>
    <n v="1288"/>
    <x v="5"/>
    <x v="1"/>
    <x v="0"/>
    <x v="7"/>
    <n v="1"/>
    <s v="NUCLEAR"/>
  </r>
  <r>
    <s v="620009"/>
    <s v="PSL Plant Management-00"/>
    <s v="5750500"/>
    <s v="OUTSIDE SERVICES: Temporary Labor"/>
    <s v="S00500000027"/>
    <s v="PSL Mgt Common -Storm Sandy-2012"/>
    <s v="2600171939"/>
    <s v="5001034674"/>
    <s v="3000028943"/>
    <s v="ABSOLUTE CONSULTING INC"/>
    <s v="1/25/2013"/>
    <n v="1564"/>
    <x v="5"/>
    <x v="1"/>
    <x v="0"/>
    <x v="7"/>
    <n v="1"/>
    <s v="NUCLEAR"/>
  </r>
  <r>
    <s v="620009"/>
    <s v="PSL Plant Management-00"/>
    <s v="5750500"/>
    <s v="OUTSIDE SERVICES: Temporary Labor"/>
    <s v="S00500000027"/>
    <s v="PSL Mgt Common -Storm Sandy-2012"/>
    <s v="2600171939"/>
    <s v="5001046877"/>
    <s v="3000028943"/>
    <s v="ABSOLUTE CONSULTING INC"/>
    <s v="2/1/2013"/>
    <n v="920"/>
    <x v="5"/>
    <x v="1"/>
    <x v="0"/>
    <x v="7"/>
    <n v="2"/>
    <s v="NUCLEAR"/>
  </r>
  <r>
    <s v="620009"/>
    <s v="PSL Plant Management-00"/>
    <s v="5750500"/>
    <s v="OUTSIDE SERVICES: Temporary Labor"/>
    <s v="S00500000027"/>
    <s v="PSL Mgt Common -Storm Sandy-2012"/>
    <s v="2600171939"/>
    <s v="5001058502"/>
    <s v="3000028943"/>
    <s v="ABSOLUTE CONSULTING INC"/>
    <s v="2/8/2013"/>
    <n v="1840"/>
    <x v="5"/>
    <x v="1"/>
    <x v="0"/>
    <x v="7"/>
    <n v="2"/>
    <s v="NUCLEAR"/>
  </r>
  <r>
    <s v="620009"/>
    <s v="PSL Plant Management-00"/>
    <s v="5750500"/>
    <s v="OUTSIDE SERVICES: Temporary Labor"/>
    <s v="S00500000027"/>
    <s v="PSL Mgt Common -Storm Sandy-2012"/>
    <s v="2600171939"/>
    <s v="5001071131"/>
    <s v="3000028943"/>
    <s v="ABSOLUTE CONSULTING INC"/>
    <s v="2/15/2013"/>
    <n v="1656"/>
    <x v="5"/>
    <x v="1"/>
    <x v="0"/>
    <x v="7"/>
    <n v="2"/>
    <s v="NUCLEAR"/>
  </r>
  <r>
    <s v="620009"/>
    <s v="PSL Plant Management-00"/>
    <s v="5750500"/>
    <s v="OUTSIDE SERVICES: Temporary Labor"/>
    <s v="S00500000027"/>
    <s v="PSL Mgt Common -Storm Sandy-2012"/>
    <s v="2600171939"/>
    <s v="5001083480"/>
    <s v="3000028943"/>
    <s v="ABSOLUTE CONSULTING INC"/>
    <s v="2/22/2013"/>
    <n v="1656"/>
    <x v="5"/>
    <x v="1"/>
    <x v="0"/>
    <x v="7"/>
    <n v="2"/>
    <s v="NUCLEAR"/>
  </r>
  <r>
    <s v="620009"/>
    <s v="PSL Plant Management-00"/>
    <s v="5750500"/>
    <s v="OUTSIDE SERVICES: Temporary Labor"/>
    <s v="S00500000027"/>
    <s v="PSL Mgt Common -Storm Sandy-2012"/>
    <s v="2600171939"/>
    <s v="5001098095"/>
    <s v="3000028943"/>
    <s v="ABSOLUTE CONSULTING INC"/>
    <s v="3/4/2013"/>
    <n v="828"/>
    <x v="5"/>
    <x v="1"/>
    <x v="0"/>
    <x v="7"/>
    <n v="3"/>
    <s v="NUCLEAR"/>
  </r>
  <r>
    <s v="620009"/>
    <s v="PSL Plant Management-00"/>
    <s v="5750500"/>
    <s v="OUTSIDE SERVICES: Temporary Labor"/>
    <s v="S00500000027"/>
    <s v="PSL Mgt Common -Storm Sandy-2012"/>
    <s v="2600171939"/>
    <s v="5001108671"/>
    <s v="3000028943"/>
    <s v="ABSOLUTE CONSULTING INC"/>
    <s v="3/11/2013"/>
    <n v="828"/>
    <x v="5"/>
    <x v="1"/>
    <x v="0"/>
    <x v="7"/>
    <n v="3"/>
    <s v="NUCLEAR"/>
  </r>
  <r>
    <s v="620009"/>
    <s v="PSL Plant Management-00"/>
    <s v="5750500"/>
    <s v="OUTSIDE SERVICES: Temporary Labor"/>
    <s v="S00500000027"/>
    <s v="PSL Mgt Common -Storm Sandy-2012"/>
    <s v="2600171939"/>
    <s v="5001117681"/>
    <s v="3000028943"/>
    <s v="ABSOLUTE CONSULTING INC"/>
    <s v="3/15/2013"/>
    <n v="828"/>
    <x v="5"/>
    <x v="1"/>
    <x v="0"/>
    <x v="7"/>
    <n v="3"/>
    <s v="NUCLEAR"/>
  </r>
  <r>
    <s v="620009"/>
    <s v="PSL Plant Management-00"/>
    <s v="5750500"/>
    <s v="OUTSIDE SERVICES: Temporary Labor"/>
    <s v="S00500000027"/>
    <s v="PSL Mgt Common -Storm Sandy-2012"/>
    <s v="2600171939"/>
    <s v="5001117754"/>
    <s v="3000028943"/>
    <s v="ABSOLUTE CONSULTING INC"/>
    <s v="3/15/2013"/>
    <n v="736"/>
    <x v="5"/>
    <x v="1"/>
    <x v="0"/>
    <x v="7"/>
    <n v="3"/>
    <s v="NUCLEAR"/>
  </r>
  <r>
    <s v="620009"/>
    <s v="PSL Plant Management-00"/>
    <s v="5750500"/>
    <s v="OUTSIDE SERVICES: Temporary Labor"/>
    <s v="S00500000027"/>
    <s v="PSL Mgt Common -Storm Sandy-2012"/>
    <s v="2600171939"/>
    <s v="5001142264"/>
    <s v="3000028943"/>
    <s v="ABSOLUTE CONSULTING INC"/>
    <s v="3/29/2013"/>
    <n v="828"/>
    <x v="5"/>
    <x v="1"/>
    <x v="0"/>
    <x v="7"/>
    <n v="3"/>
    <s v="NUCLEAR"/>
  </r>
  <r>
    <s v="620009"/>
    <s v="PSL Plant Management-00"/>
    <s v="5750500"/>
    <s v="OUTSIDE SERVICES: Temporary Labor"/>
    <s v="S00500000027"/>
    <s v="PSL Mgt Common -Storm Sandy-2012"/>
    <s v="2600171939"/>
    <s v="5001151938"/>
    <s v="3000028943"/>
    <s v="ABSOLUTE CONSULTING INC"/>
    <s v="4/5/2013"/>
    <n v="828"/>
    <x v="5"/>
    <x v="1"/>
    <x v="0"/>
    <x v="7"/>
    <n v="4"/>
    <s v="NUCLEAR"/>
  </r>
  <r>
    <s v="620009"/>
    <s v="PSL Plant Management-00"/>
    <s v="5750500"/>
    <s v="OUTSIDE SERVICES: Temporary Labor"/>
    <s v="S00500000027"/>
    <s v="PSL Mgt Common -Storm Sandy-2012"/>
    <s v="2600171943"/>
    <s v="5001009545"/>
    <s v="3000053371"/>
    <s v="THE DAY &amp; ZIMMERMANN GROUP INC"/>
    <s v="1/11/2013"/>
    <n v="3332.7"/>
    <x v="5"/>
    <x v="1"/>
    <x v="0"/>
    <x v="7"/>
    <n v="1"/>
    <s v="NUCLEAR"/>
  </r>
  <r>
    <s v="620009"/>
    <s v="PSL Plant Management-00"/>
    <s v="5750500"/>
    <s v="OUTSIDE SERVICES: Temporary Labor"/>
    <s v="S00500000027"/>
    <s v="PSL Mgt Common -Storm Sandy-2012"/>
    <s v="2600171943"/>
    <s v="5001022854"/>
    <s v="3000053371"/>
    <s v="THE DAY &amp; ZIMMERMANN GROUP INC"/>
    <s v="1/18/2013"/>
    <n v="3808.8"/>
    <x v="5"/>
    <x v="1"/>
    <x v="0"/>
    <x v="7"/>
    <n v="1"/>
    <s v="NUCLEAR"/>
  </r>
  <r>
    <s v="620009"/>
    <s v="PSL Plant Management-00"/>
    <s v="5750500"/>
    <s v="OUTSIDE SERVICES: Temporary Labor"/>
    <s v="S00500000027"/>
    <s v="PSL Mgt Common -Storm Sandy-2012"/>
    <s v="2600171943"/>
    <s v="5001022857"/>
    <s v="3000053371"/>
    <s v="THE DAY &amp; ZIMMERMANN GROUP INC"/>
    <s v="1/18/2013"/>
    <n v="1177.5"/>
    <x v="5"/>
    <x v="1"/>
    <x v="0"/>
    <x v="7"/>
    <n v="1"/>
    <s v="NUCLEAR"/>
  </r>
  <r>
    <s v="620009"/>
    <s v="PSL Plant Management-00"/>
    <s v="5750500"/>
    <s v="OUTSIDE SERVICES: Temporary Labor"/>
    <s v="S00500000027"/>
    <s v="PSL Mgt Common -Storm Sandy-2012"/>
    <s v="2600171943"/>
    <s v="5001034172"/>
    <s v="3000053371"/>
    <s v="THE DAY &amp; ZIMMERMANN GROUP INC"/>
    <s v="1/25/2013"/>
    <n v="3808.8"/>
    <x v="5"/>
    <x v="1"/>
    <x v="0"/>
    <x v="7"/>
    <n v="1"/>
    <s v="NUCLEAR"/>
  </r>
  <r>
    <s v="620009"/>
    <s v="PSL Plant Management-00"/>
    <s v="5750500"/>
    <s v="OUTSIDE SERVICES: Temporary Labor"/>
    <s v="S00500000027"/>
    <s v="PSL Mgt Common -Storm Sandy-2012"/>
    <s v="2600171943"/>
    <s v="5001046879"/>
    <s v="3000053371"/>
    <s v="THE DAY &amp; ZIMMERMANN GROUP INC"/>
    <s v="2/1/2013"/>
    <n v="3808.8"/>
    <x v="5"/>
    <x v="1"/>
    <x v="0"/>
    <x v="7"/>
    <n v="2"/>
    <s v="NUCLEAR"/>
  </r>
  <r>
    <s v="620009"/>
    <s v="PSL Plant Management-00"/>
    <s v="5750500"/>
    <s v="OUTSIDE SERVICES: Temporary Labor"/>
    <s v="S00500000027"/>
    <s v="PSL Mgt Common -Storm Sandy-2012"/>
    <s v="2600171943"/>
    <s v="5001046890"/>
    <s v="3000053371"/>
    <s v="THE DAY &amp; ZIMMERMANN GROUP INC"/>
    <s v="2/1/2013"/>
    <n v="188.4"/>
    <x v="5"/>
    <x v="1"/>
    <x v="0"/>
    <x v="7"/>
    <n v="2"/>
    <s v="NUCLEAR"/>
  </r>
  <r>
    <s v="620009"/>
    <s v="PSL Plant Management-00"/>
    <s v="5750500"/>
    <s v="OUTSIDE SERVICES: Temporary Labor"/>
    <s v="S00500000027"/>
    <s v="PSL Mgt Common -Storm Sandy-2012"/>
    <s v="2600171943"/>
    <s v="5001058498"/>
    <s v="3000053371"/>
    <s v="THE DAY &amp; ZIMMERMANN GROUP INC"/>
    <s v="2/8/2013"/>
    <n v="3808.8"/>
    <x v="5"/>
    <x v="1"/>
    <x v="0"/>
    <x v="7"/>
    <n v="2"/>
    <s v="NUCLEAR"/>
  </r>
  <r>
    <s v="620009"/>
    <s v="PSL Plant Management-00"/>
    <s v="5750500"/>
    <s v="OUTSIDE SERVICES: Temporary Labor"/>
    <s v="S00500000027"/>
    <s v="PSL Mgt Common -Storm Sandy-2012"/>
    <s v="2600171943"/>
    <s v="5001058609"/>
    <s v="3000053371"/>
    <s v="THE DAY &amp; ZIMMERMANN GROUP INC"/>
    <s v="2/8/2013"/>
    <n v="1083.3"/>
    <x v="5"/>
    <x v="1"/>
    <x v="0"/>
    <x v="7"/>
    <n v="2"/>
    <s v="NUCLEAR"/>
  </r>
  <r>
    <s v="620009"/>
    <s v="PSL Plant Management-00"/>
    <s v="5750500"/>
    <s v="OUTSIDE SERVICES: Temporary Labor"/>
    <s v="S00500000027"/>
    <s v="PSL Mgt Common -Storm Sandy-2012"/>
    <s v="2600171943"/>
    <s v="5001071155"/>
    <s v="3000053371"/>
    <s v="THE DAY &amp; ZIMMERMANN GROUP INC"/>
    <s v="2/15/2013"/>
    <n v="3808.8"/>
    <x v="5"/>
    <x v="1"/>
    <x v="0"/>
    <x v="7"/>
    <n v="2"/>
    <s v="NUCLEAR"/>
  </r>
  <r>
    <s v="620009"/>
    <s v="PSL Plant Management-00"/>
    <s v="5750500"/>
    <s v="OUTSIDE SERVICES: Temporary Labor"/>
    <s v="S00500000027"/>
    <s v="PSL Mgt Common -Storm Sandy-2012"/>
    <s v="2600171943"/>
    <s v="5001071162"/>
    <s v="3000053371"/>
    <s v="THE DAY &amp; ZIMMERMANN GROUP INC"/>
    <s v="2/15/2013"/>
    <n v="471"/>
    <x v="5"/>
    <x v="1"/>
    <x v="0"/>
    <x v="7"/>
    <n v="2"/>
    <s v="NUCLEAR"/>
  </r>
  <r>
    <s v="620009"/>
    <s v="PSL Plant Management-00"/>
    <s v="5750500"/>
    <s v="OUTSIDE SERVICES: Temporary Labor"/>
    <s v="S00500000027"/>
    <s v="PSL Mgt Common -Storm Sandy-2012"/>
    <s v="2600171943"/>
    <s v="5001083512"/>
    <s v="3000053371"/>
    <s v="THE DAY &amp; ZIMMERMANN GROUP INC"/>
    <s v="2/22/2013"/>
    <n v="904.59"/>
    <x v="5"/>
    <x v="1"/>
    <x v="0"/>
    <x v="7"/>
    <n v="2"/>
    <s v="NUCLEAR"/>
  </r>
  <r>
    <s v="620009"/>
    <s v="PSL Plant Management-00"/>
    <s v="5750500"/>
    <s v="OUTSIDE SERVICES: Temporary Labor"/>
    <s v="S00500000027"/>
    <s v="PSL Mgt Common -Storm Sandy-2012"/>
    <s v="2600174308"/>
    <s v="5001022763"/>
    <s v="3000001873"/>
    <s v="THE BARTECH GROUP INC"/>
    <s v="1/18/2013"/>
    <n v="146.69"/>
    <x v="5"/>
    <x v="1"/>
    <x v="0"/>
    <x v="7"/>
    <n v="1"/>
    <s v="NUCLEAR"/>
  </r>
  <r>
    <s v="620009"/>
    <s v="PSL Plant Management-00"/>
    <s v="5750500"/>
    <s v="OUTSIDE SERVICES: Temporary Labor"/>
    <s v="S00500000027"/>
    <s v="PSL Mgt Common -Storm Sandy-2012"/>
    <s v="2600174308"/>
    <s v="5001046561"/>
    <s v="3000001873"/>
    <s v="THE BARTECH GROUP INC"/>
    <s v="2/1/2013"/>
    <n v="80.010000000000005"/>
    <x v="5"/>
    <x v="1"/>
    <x v="0"/>
    <x v="7"/>
    <n v="2"/>
    <s v="NUCLEAR"/>
  </r>
  <r>
    <s v="620009"/>
    <s v="PSL Plant Management-00"/>
    <s v="5750500"/>
    <s v="OUTSIDE SERVICES: Temporary Labor"/>
    <s v="S00500000027"/>
    <s v="PSL Mgt Common -Storm Sandy-2012"/>
    <s v="2600174308"/>
    <s v="5001059028"/>
    <s v="3000001873"/>
    <s v="THE BARTECH GROUP INC"/>
    <s v="2/8/2013"/>
    <n v="133.35"/>
    <x v="5"/>
    <x v="1"/>
    <x v="0"/>
    <x v="7"/>
    <n v="2"/>
    <s v="NUCLEAR"/>
  </r>
  <r>
    <s v="620009"/>
    <s v="PSL Plant Management-00"/>
    <s v="5750500"/>
    <s v="OUTSIDE SERVICES: Temporary Labor"/>
    <s v="S00500000027"/>
    <s v="PSL Mgt Common -Storm Sandy-2012"/>
    <s v="2600174308"/>
    <s v="5001098648"/>
    <s v="3000001873"/>
    <s v="THE BARTECH GROUP INC"/>
    <s v="3/4/2013"/>
    <n v="53.34"/>
    <x v="5"/>
    <x v="1"/>
    <x v="0"/>
    <x v="7"/>
    <n v="3"/>
    <s v="NUCLEAR"/>
  </r>
  <r>
    <s v="620009"/>
    <s v="PSL Plant Management-00"/>
    <s v="5750500"/>
    <s v="OUTSIDE SERVICES: Temporary Labor"/>
    <s v="S00500000027"/>
    <s v="PSL Mgt Common -Storm Sandy-2012"/>
    <s v="2600174308"/>
    <s v="5001130020"/>
    <s v="3000001873"/>
    <s v="THE BARTECH GROUP INC"/>
    <s v="3/22/2013"/>
    <n v="133.35"/>
    <x v="5"/>
    <x v="1"/>
    <x v="0"/>
    <x v="7"/>
    <n v="3"/>
    <s v="NUCLEAR"/>
  </r>
  <r>
    <s v="620009"/>
    <s v="PSL Plant Management-00"/>
    <s v="5750500"/>
    <s v="OUTSIDE SERVICES: Temporary Labor"/>
    <s v="S00500000027"/>
    <s v="PSL Mgt Common -Storm Sandy-2012"/>
    <s v="2600174332"/>
    <s v="5001083027"/>
    <s v="3000024514"/>
    <s v="SUN TECHNICAL SERVICES INC"/>
    <s v="2/22/2013"/>
    <n v="346.92"/>
    <x v="5"/>
    <x v="1"/>
    <x v="0"/>
    <x v="7"/>
    <n v="2"/>
    <s v="NUCLEAR"/>
  </r>
  <r>
    <s v="620009"/>
    <s v="PSL Plant Management-00"/>
    <s v="5750500"/>
    <s v="OUTSIDE SERVICES: Temporary Labor"/>
    <s v="S00500000027"/>
    <s v="PSL Mgt Common -Storm Sandy-2012"/>
    <s v="2600174332"/>
    <s v="5001083031"/>
    <s v="3000024514"/>
    <s v="SUN TECHNICAL SERVICES INC"/>
    <s v="2/22/2013"/>
    <n v="346.92"/>
    <x v="5"/>
    <x v="1"/>
    <x v="0"/>
    <x v="7"/>
    <n v="2"/>
    <s v="NUCLEAR"/>
  </r>
  <r>
    <s v="620009"/>
    <s v="PSL Plant Management-00"/>
    <s v="5750500"/>
    <s v="OUTSIDE SERVICES: Temporary Labor"/>
    <s v="S00500000027"/>
    <s v="PSL Mgt Common -Storm Sandy-2012"/>
    <s v="2600174332"/>
    <s v="5001098457"/>
    <s v="3000024514"/>
    <s v="SUN TECHNICAL SERVICES INC"/>
    <s v="3/4/2013"/>
    <n v="1647.87"/>
    <x v="5"/>
    <x v="1"/>
    <x v="0"/>
    <x v="7"/>
    <n v="3"/>
    <s v="NUCLEAR"/>
  </r>
  <r>
    <s v="620009"/>
    <s v="PSL Plant Management-00"/>
    <s v="5750500"/>
    <s v="OUTSIDE SERVICES: Temporary Labor"/>
    <s v="S00500000027"/>
    <s v="PSL Mgt Common -Storm Sandy-2012"/>
    <s v="2600174332"/>
    <s v="5001110026"/>
    <s v="3000024514"/>
    <s v="SUN TECHNICAL SERVICES INC"/>
    <s v="3/11/2013"/>
    <n v="780.57"/>
    <x v="5"/>
    <x v="1"/>
    <x v="0"/>
    <x v="7"/>
    <n v="3"/>
    <s v="NUCLEAR"/>
  </r>
  <r>
    <s v="620009"/>
    <s v="PSL Plant Management-00"/>
    <s v="5750500"/>
    <s v="OUTSIDE SERVICES: Temporary Labor"/>
    <s v="S00500000027"/>
    <s v="PSL Mgt Common -Storm Sandy-2012"/>
    <s v="2600174984"/>
    <s v="5001034500"/>
    <s v="3000046324"/>
    <s v="MBO PARTNERS INC"/>
    <s v="1/25/2013"/>
    <n v="656"/>
    <x v="5"/>
    <x v="1"/>
    <x v="0"/>
    <x v="7"/>
    <n v="1"/>
    <s v="NUCLEAR"/>
  </r>
  <r>
    <s v="620009"/>
    <s v="PSL Plant Management-00"/>
    <s v="5750500"/>
    <s v="OUTSIDE SERVICES: Temporary Labor"/>
    <s v="S00500000027"/>
    <s v="PSL Mgt Common -Storm Sandy-2012"/>
    <s v="2600174984"/>
    <s v="5001186778"/>
    <s v="3000046324"/>
    <s v="MBO PARTNERS INC"/>
    <s v="4/26/2013"/>
    <n v="738"/>
    <x v="5"/>
    <x v="1"/>
    <x v="0"/>
    <x v="7"/>
    <n v="4"/>
    <s v="NUCLEAR"/>
  </r>
  <r>
    <s v="620009"/>
    <s v="PSL Plant Management-00"/>
    <s v="5750500"/>
    <s v="OUTSIDE SERVICES: Temporary Labor"/>
    <s v="S00500000027"/>
    <s v="PSL Mgt Common -Storm Sandy-2012"/>
    <s v="2600174984"/>
    <s v="5001209746"/>
    <s v="3000046324"/>
    <s v="MBO PARTNERS INC"/>
    <s v="5/13/2013"/>
    <n v="738"/>
    <x v="5"/>
    <x v="1"/>
    <x v="0"/>
    <x v="7"/>
    <n v="5"/>
    <s v="NUCLEAR"/>
  </r>
  <r>
    <s v="620009"/>
    <s v="PSL Plant Management-00"/>
    <s v="5750500"/>
    <s v="OUTSIDE SERVICES: Temporary Labor"/>
    <s v="S00500000027"/>
    <s v="PSL Mgt Common -Storm Sandy-2012"/>
    <s v="2600174986"/>
    <s v="5001009577"/>
    <s v="3000053371"/>
    <s v="THE DAY &amp; ZIMMERMANN GROUP INC"/>
    <s v="1/11/2013"/>
    <n v="3048.32"/>
    <x v="5"/>
    <x v="1"/>
    <x v="0"/>
    <x v="7"/>
    <n v="1"/>
    <s v="NUCLEAR"/>
  </r>
  <r>
    <s v="620009"/>
    <s v="PSL Plant Management-00"/>
    <s v="5750500"/>
    <s v="OUTSIDE SERVICES: Temporary Labor"/>
    <s v="S00500000027"/>
    <s v="PSL Mgt Common -Storm Sandy-2012"/>
    <s v="2600174986"/>
    <s v="5001009581"/>
    <s v="3000053371"/>
    <s v="THE DAY &amp; ZIMMERMANN GROUP INC"/>
    <s v="1/11/2013"/>
    <n v="770"/>
    <x v="5"/>
    <x v="1"/>
    <x v="0"/>
    <x v="7"/>
    <n v="1"/>
    <s v="NUCLEAR"/>
  </r>
  <r>
    <s v="620009"/>
    <s v="PSL Plant Management-00"/>
    <s v="5750500"/>
    <s v="OUTSIDE SERVICES: Temporary Labor"/>
    <s v="S00500000027"/>
    <s v="PSL Mgt Common -Storm Sandy-2012"/>
    <s v="2600174986"/>
    <s v="5001022470"/>
    <s v="3000053371"/>
    <s v="THE DAY &amp; ZIMMERMANN GROUP INC"/>
    <s v="1/18/2013"/>
    <n v="3429.36"/>
    <x v="5"/>
    <x v="1"/>
    <x v="0"/>
    <x v="7"/>
    <n v="1"/>
    <s v="NUCLEAR"/>
  </r>
  <r>
    <s v="620009"/>
    <s v="PSL Plant Management-00"/>
    <s v="5750500"/>
    <s v="OUTSIDE SERVICES: Temporary Labor"/>
    <s v="S00500000027"/>
    <s v="PSL Mgt Common -Storm Sandy-2012"/>
    <s v="2600174986"/>
    <s v="5001022475"/>
    <s v="3000053371"/>
    <s v="THE DAY &amp; ZIMMERMANN GROUP INC"/>
    <s v="1/18/2013"/>
    <n v="770"/>
    <x v="5"/>
    <x v="1"/>
    <x v="0"/>
    <x v="7"/>
    <n v="1"/>
    <s v="NUCLEAR"/>
  </r>
  <r>
    <s v="620009"/>
    <s v="PSL Plant Management-00"/>
    <s v="5750500"/>
    <s v="OUTSIDE SERVICES: Temporary Labor"/>
    <s v="S00500000027"/>
    <s v="PSL Mgt Common -Storm Sandy-2012"/>
    <s v="2600174986"/>
    <s v="5001022481"/>
    <s v="3000053371"/>
    <s v="THE DAY &amp; ZIMMERMANN GROUP INC"/>
    <s v="1/18/2013"/>
    <n v="741.36"/>
    <x v="5"/>
    <x v="1"/>
    <x v="0"/>
    <x v="7"/>
    <n v="1"/>
    <s v="NUCLEAR"/>
  </r>
  <r>
    <s v="620009"/>
    <s v="PSL Plant Management-00"/>
    <s v="5750500"/>
    <s v="OUTSIDE SERVICES: Temporary Labor"/>
    <s v="S00500000027"/>
    <s v="PSL Mgt Common -Storm Sandy-2012"/>
    <s v="2600174986"/>
    <s v="5001034377"/>
    <s v="3000053371"/>
    <s v="THE DAY &amp; ZIMMERMANN GROUP INC"/>
    <s v="1/25/2013"/>
    <n v="1297.3800000000001"/>
    <x v="5"/>
    <x v="1"/>
    <x v="0"/>
    <x v="7"/>
    <n v="1"/>
    <s v="NUCLEAR"/>
  </r>
  <r>
    <s v="620009"/>
    <s v="PSL Plant Management-00"/>
    <s v="5750500"/>
    <s v="OUTSIDE SERVICES: Temporary Labor"/>
    <s v="S00500000027"/>
    <s v="PSL Mgt Common -Storm Sandy-2012"/>
    <s v="2600174986"/>
    <s v="5001034506"/>
    <s v="3000053371"/>
    <s v="THE DAY &amp; ZIMMERMANN GROUP INC"/>
    <s v="1/25/2013"/>
    <n v="770"/>
    <x v="5"/>
    <x v="1"/>
    <x v="0"/>
    <x v="7"/>
    <n v="1"/>
    <s v="NUCLEAR"/>
  </r>
  <r>
    <s v="620009"/>
    <s v="PSL Plant Management-00"/>
    <s v="5750500"/>
    <s v="OUTSIDE SERVICES: Temporary Labor"/>
    <s v="S00500000027"/>
    <s v="PSL Mgt Common -Storm Sandy-2012"/>
    <s v="2600174986"/>
    <s v="5001034508"/>
    <s v="3000053371"/>
    <s v="THE DAY &amp; ZIMMERMANN GROUP INC"/>
    <s v="1/25/2013"/>
    <n v="3810.4"/>
    <x v="5"/>
    <x v="1"/>
    <x v="0"/>
    <x v="7"/>
    <n v="1"/>
    <s v="NUCLEAR"/>
  </r>
  <r>
    <s v="620009"/>
    <s v="PSL Plant Management-00"/>
    <s v="5750500"/>
    <s v="OUTSIDE SERVICES: Temporary Labor"/>
    <s v="S00500000027"/>
    <s v="PSL Mgt Common -Storm Sandy-2012"/>
    <s v="2600174986"/>
    <s v="5001046418"/>
    <s v="3000053371"/>
    <s v="THE DAY &amp; ZIMMERMANN GROUP INC"/>
    <s v="2/1/2013"/>
    <n v="3334.1"/>
    <x v="5"/>
    <x v="1"/>
    <x v="0"/>
    <x v="7"/>
    <n v="2"/>
    <s v="NUCLEAR"/>
  </r>
  <r>
    <s v="620009"/>
    <s v="PSL Plant Management-00"/>
    <s v="5750500"/>
    <s v="OUTSIDE SERVICES: Temporary Labor"/>
    <s v="S00500000027"/>
    <s v="PSL Mgt Common -Storm Sandy-2012"/>
    <s v="2600174986"/>
    <s v="5001046426"/>
    <s v="3000053371"/>
    <s v="THE DAY &amp; ZIMMERMANN GROUP INC"/>
    <s v="2/1/2013"/>
    <n v="660"/>
    <x v="5"/>
    <x v="1"/>
    <x v="0"/>
    <x v="7"/>
    <n v="2"/>
    <s v="NUCLEAR"/>
  </r>
  <r>
    <s v="620009"/>
    <s v="PSL Plant Management-00"/>
    <s v="5750500"/>
    <s v="OUTSIDE SERVICES: Temporary Labor"/>
    <s v="S00500000027"/>
    <s v="PSL Mgt Common -Storm Sandy-2012"/>
    <s v="2600174986"/>
    <s v="5001046547"/>
    <s v="3000053371"/>
    <s v="THE DAY &amp; ZIMMERMANN GROUP INC"/>
    <s v="2/1/2013"/>
    <n v="1297.3800000000001"/>
    <x v="5"/>
    <x v="1"/>
    <x v="0"/>
    <x v="7"/>
    <n v="2"/>
    <s v="NUCLEAR"/>
  </r>
  <r>
    <s v="620009"/>
    <s v="PSL Plant Management-00"/>
    <s v="5750500"/>
    <s v="OUTSIDE SERVICES: Temporary Labor"/>
    <s v="S00500000027"/>
    <s v="PSL Mgt Common -Storm Sandy-2012"/>
    <s v="2600174986"/>
    <s v="5001058896"/>
    <s v="3000053371"/>
    <s v="THE DAY &amp; ZIMMERMANN GROUP INC"/>
    <s v="2/8/2013"/>
    <n v="2857.8"/>
    <x v="5"/>
    <x v="1"/>
    <x v="0"/>
    <x v="7"/>
    <n v="2"/>
    <s v="NUCLEAR"/>
  </r>
  <r>
    <s v="620009"/>
    <s v="PSL Plant Management-00"/>
    <s v="5750500"/>
    <s v="OUTSIDE SERVICES: Temporary Labor"/>
    <s v="S00500000027"/>
    <s v="PSL Mgt Common -Storm Sandy-2012"/>
    <s v="2600174986"/>
    <s v="5001058903"/>
    <s v="3000053371"/>
    <s v="THE DAY &amp; ZIMMERMANN GROUP INC"/>
    <s v="2/8/2013"/>
    <n v="550"/>
    <x v="5"/>
    <x v="1"/>
    <x v="0"/>
    <x v="7"/>
    <n v="2"/>
    <s v="NUCLEAR"/>
  </r>
  <r>
    <s v="620009"/>
    <s v="PSL Plant Management-00"/>
    <s v="5750500"/>
    <s v="OUTSIDE SERVICES: Temporary Labor"/>
    <s v="S00500000027"/>
    <s v="PSL Mgt Common -Storm Sandy-2012"/>
    <s v="2600174986"/>
    <s v="5001059066"/>
    <s v="3000053371"/>
    <s v="THE DAY &amp; ZIMMERMANN GROUP INC"/>
    <s v="2/8/2013"/>
    <n v="1204.71"/>
    <x v="5"/>
    <x v="1"/>
    <x v="0"/>
    <x v="7"/>
    <n v="2"/>
    <s v="NUCLEAR"/>
  </r>
  <r>
    <s v="620009"/>
    <s v="PSL Plant Management-00"/>
    <s v="5750500"/>
    <s v="OUTSIDE SERVICES: Temporary Labor"/>
    <s v="S00500000027"/>
    <s v="PSL Mgt Common -Storm Sandy-2012"/>
    <s v="2600174986"/>
    <s v="5001070882"/>
    <s v="3000053371"/>
    <s v="THE DAY &amp; ZIMMERMANN GROUP INC"/>
    <s v="2/15/2013"/>
    <n v="2238.61"/>
    <x v="5"/>
    <x v="1"/>
    <x v="0"/>
    <x v="7"/>
    <n v="2"/>
    <s v="NUCLEAR"/>
  </r>
  <r>
    <s v="620009"/>
    <s v="PSL Plant Management-00"/>
    <s v="5750500"/>
    <s v="OUTSIDE SERVICES: Temporary Labor"/>
    <s v="S00500000027"/>
    <s v="PSL Mgt Common -Storm Sandy-2012"/>
    <s v="2600174986"/>
    <s v="5001070886"/>
    <s v="3000053371"/>
    <s v="THE DAY &amp; ZIMMERMANN GROUP INC"/>
    <s v="2/15/2013"/>
    <n v="880.37"/>
    <x v="5"/>
    <x v="1"/>
    <x v="0"/>
    <x v="7"/>
    <n v="2"/>
    <s v="NUCLEAR"/>
  </r>
  <r>
    <s v="620009"/>
    <s v="PSL Plant Management-00"/>
    <s v="5750500"/>
    <s v="OUTSIDE SERVICES: Temporary Labor"/>
    <s v="S00500000027"/>
    <s v="PSL Mgt Common -Storm Sandy-2012"/>
    <s v="2600174986"/>
    <s v="5001070913"/>
    <s v="3000053371"/>
    <s v="THE DAY &amp; ZIMMERMANN GROUP INC"/>
    <s v="2/15/2013"/>
    <n v="660"/>
    <x v="5"/>
    <x v="1"/>
    <x v="0"/>
    <x v="7"/>
    <n v="2"/>
    <s v="NUCLEAR"/>
  </r>
  <r>
    <s v="620009"/>
    <s v="PSL Plant Management-00"/>
    <s v="5750500"/>
    <s v="OUTSIDE SERVICES: Temporary Labor"/>
    <s v="S00500000027"/>
    <s v="PSL Mgt Common -Storm Sandy-2012"/>
    <s v="2600174986"/>
    <s v="5001070967"/>
    <s v="3000053371"/>
    <s v="THE DAY &amp; ZIMMERMANN GROUP INC"/>
    <s v="2/15/2013"/>
    <n v="550"/>
    <x v="5"/>
    <x v="1"/>
    <x v="0"/>
    <x v="7"/>
    <n v="2"/>
    <s v="NUCLEAR"/>
  </r>
  <r>
    <s v="620009"/>
    <s v="PSL Plant Management-00"/>
    <s v="5750500"/>
    <s v="OUTSIDE SERVICES: Temporary Labor"/>
    <s v="S00500000027"/>
    <s v="PSL Mgt Common -Storm Sandy-2012"/>
    <s v="2600174986"/>
    <s v="5001070971"/>
    <s v="3000053371"/>
    <s v="THE DAY &amp; ZIMMERMANN GROUP INC"/>
    <s v="2/15/2013"/>
    <n v="2905.43"/>
    <x v="5"/>
    <x v="1"/>
    <x v="0"/>
    <x v="7"/>
    <n v="2"/>
    <s v="NUCLEAR"/>
  </r>
  <r>
    <s v="620009"/>
    <s v="PSL Plant Management-00"/>
    <s v="5750500"/>
    <s v="OUTSIDE SERVICES: Temporary Labor"/>
    <s v="S00500000027"/>
    <s v="PSL Mgt Common -Storm Sandy-2012"/>
    <s v="2600174986"/>
    <s v="5001098296"/>
    <s v="3000053371"/>
    <s v="THE DAY &amp; ZIMMERMANN GROUP INC"/>
    <s v="3/4/2013"/>
    <n v="3810.4"/>
    <x v="5"/>
    <x v="1"/>
    <x v="0"/>
    <x v="7"/>
    <n v="3"/>
    <s v="NUCLEAR"/>
  </r>
  <r>
    <s v="620009"/>
    <s v="PSL Plant Management-00"/>
    <s v="5750500"/>
    <s v="OUTSIDE SERVICES: Temporary Labor"/>
    <s v="S00500000027"/>
    <s v="PSL Mgt Common -Storm Sandy-2012"/>
    <s v="2600174986"/>
    <s v="5001098392"/>
    <s v="3000053371"/>
    <s v="THE DAY &amp; ZIMMERMANN GROUP INC"/>
    <s v="3/4/2013"/>
    <n v="770"/>
    <x v="5"/>
    <x v="1"/>
    <x v="0"/>
    <x v="7"/>
    <n v="3"/>
    <s v="NUCLEAR"/>
  </r>
  <r>
    <s v="620009"/>
    <s v="PSL Plant Management-00"/>
    <s v="5750500"/>
    <s v="OUTSIDE SERVICES: Temporary Labor"/>
    <s v="S00500000027"/>
    <s v="PSL Mgt Common -Storm Sandy-2012"/>
    <s v="2600174986"/>
    <s v="5001109747"/>
    <s v="3000053371"/>
    <s v="THE DAY &amp; ZIMMERMANN GROUP INC"/>
    <s v="3/11/2013"/>
    <n v="3810.4"/>
    <x v="5"/>
    <x v="1"/>
    <x v="0"/>
    <x v="7"/>
    <n v="3"/>
    <s v="NUCLEAR"/>
  </r>
  <r>
    <s v="620009"/>
    <s v="PSL Plant Management-00"/>
    <s v="5750500"/>
    <s v="OUTSIDE SERVICES: Temporary Labor"/>
    <s v="S00500000027"/>
    <s v="PSL Mgt Common -Storm Sandy-2012"/>
    <s v="2600174986"/>
    <s v="5001109749"/>
    <s v="3000053371"/>
    <s v="THE DAY &amp; ZIMMERMANN GROUP INC"/>
    <s v="3/11/2013"/>
    <n v="770"/>
    <x v="5"/>
    <x v="1"/>
    <x v="0"/>
    <x v="7"/>
    <n v="3"/>
    <s v="NUCLEAR"/>
  </r>
  <r>
    <s v="620009"/>
    <s v="PSL Plant Management-00"/>
    <s v="5750500"/>
    <s v="OUTSIDE SERVICES: Temporary Labor"/>
    <s v="S00500000027"/>
    <s v="PSL Mgt Common -Storm Sandy-2012"/>
    <s v="2600174986"/>
    <s v="5001118079"/>
    <s v="3000053371"/>
    <s v="THE DAY &amp; ZIMMERMANN GROUP INC"/>
    <s v="3/15/2013"/>
    <n v="770"/>
    <x v="5"/>
    <x v="1"/>
    <x v="0"/>
    <x v="7"/>
    <n v="3"/>
    <s v="NUCLEAR"/>
  </r>
  <r>
    <s v="620009"/>
    <s v="PSL Plant Management-00"/>
    <s v="5750500"/>
    <s v="OUTSIDE SERVICES: Temporary Labor"/>
    <s v="S00500000027"/>
    <s v="PSL Mgt Common -Storm Sandy-2012"/>
    <s v="2600174986"/>
    <s v="5001118083"/>
    <s v="3000053371"/>
    <s v="THE DAY &amp; ZIMMERMANN GROUP INC"/>
    <s v="3/15/2013"/>
    <n v="3810.4"/>
    <x v="5"/>
    <x v="1"/>
    <x v="0"/>
    <x v="7"/>
    <n v="3"/>
    <s v="NUCLEAR"/>
  </r>
  <r>
    <s v="620009"/>
    <s v="PSL Plant Management-00"/>
    <s v="5750500"/>
    <s v="OUTSIDE SERVICES: Temporary Labor"/>
    <s v="S00500000027"/>
    <s v="PSL Mgt Common -Storm Sandy-2012"/>
    <s v="2600174986"/>
    <s v="5001118085"/>
    <s v="3000053371"/>
    <s v="THE DAY &amp; ZIMMERMANN GROUP INC"/>
    <s v="3/15/2013"/>
    <n v="770"/>
    <x v="5"/>
    <x v="1"/>
    <x v="0"/>
    <x v="7"/>
    <n v="3"/>
    <s v="NUCLEAR"/>
  </r>
  <r>
    <s v="620009"/>
    <s v="PSL Plant Management-00"/>
    <s v="5750500"/>
    <s v="OUTSIDE SERVICES: Temporary Labor"/>
    <s v="S00500000027"/>
    <s v="PSL Mgt Common -Storm Sandy-2012"/>
    <s v="2600174986"/>
    <s v="5001118137"/>
    <s v="3000053371"/>
    <s v="THE DAY &amp; ZIMMERMANN GROUP INC"/>
    <s v="3/15/2013"/>
    <n v="3810.4"/>
    <x v="5"/>
    <x v="1"/>
    <x v="0"/>
    <x v="7"/>
    <n v="3"/>
    <s v="NUCLEAR"/>
  </r>
  <r>
    <s v="620009"/>
    <s v="PSL Plant Management-00"/>
    <s v="5750500"/>
    <s v="OUTSIDE SERVICES: Temporary Labor"/>
    <s v="S00500000027"/>
    <s v="PSL Mgt Common -Storm Sandy-2012"/>
    <s v="2600174986"/>
    <s v="5001142783"/>
    <s v="3000053371"/>
    <s v="THE DAY &amp; ZIMMERMANN GROUP INC"/>
    <s v="3/29/2013"/>
    <n v="770"/>
    <x v="5"/>
    <x v="1"/>
    <x v="0"/>
    <x v="7"/>
    <n v="3"/>
    <s v="NUCLEAR"/>
  </r>
  <r>
    <s v="620009"/>
    <s v="PSL Plant Management-00"/>
    <s v="5750500"/>
    <s v="OUTSIDE SERVICES: Temporary Labor"/>
    <s v="S00500000027"/>
    <s v="PSL Mgt Common -Storm Sandy-2012"/>
    <s v="2600174986"/>
    <s v="5001142980"/>
    <s v="3000053371"/>
    <s v="THE DAY &amp; ZIMMERMANN GROUP INC"/>
    <s v="3/29/2013"/>
    <n v="3810.4"/>
    <x v="5"/>
    <x v="1"/>
    <x v="0"/>
    <x v="7"/>
    <n v="3"/>
    <s v="NUCLEAR"/>
  </r>
  <r>
    <s v="620009"/>
    <s v="PSL Plant Management-00"/>
    <s v="5750500"/>
    <s v="OUTSIDE SERVICES: Temporary Labor"/>
    <s v="S00500000027"/>
    <s v="PSL Mgt Common -Storm Sandy-2012"/>
    <s v="2600174986"/>
    <s v="5001152714"/>
    <s v="3000053371"/>
    <s v="THE DAY &amp; ZIMMERMANN GROUP INC"/>
    <s v="4/5/2013"/>
    <n v="770"/>
    <x v="5"/>
    <x v="1"/>
    <x v="0"/>
    <x v="7"/>
    <n v="4"/>
    <s v="NUCLEAR"/>
  </r>
  <r>
    <s v="620009"/>
    <s v="PSL Plant Management-00"/>
    <s v="5750500"/>
    <s v="OUTSIDE SERVICES: Temporary Labor"/>
    <s v="S00500000027"/>
    <s v="PSL Mgt Common -Storm Sandy-2012"/>
    <s v="2600174986"/>
    <s v="5001152716"/>
    <s v="3000053371"/>
    <s v="THE DAY &amp; ZIMMERMANN GROUP INC"/>
    <s v="4/5/2013"/>
    <n v="3810.4"/>
    <x v="5"/>
    <x v="1"/>
    <x v="0"/>
    <x v="7"/>
    <n v="4"/>
    <s v="NUCLEAR"/>
  </r>
  <r>
    <s v="620009"/>
    <s v="PSL Plant Management-00"/>
    <s v="5750500"/>
    <s v="OUTSIDE SERVICES: Temporary Labor"/>
    <s v="S00500000027"/>
    <s v="PSL Mgt Common -Storm Sandy-2012"/>
    <s v="2600174986"/>
    <s v="5001164150"/>
    <s v="3000053371"/>
    <s v="THE DAY &amp; ZIMMERMANN GROUP INC"/>
    <s v="4/12/2013"/>
    <n v="3810.4"/>
    <x v="5"/>
    <x v="1"/>
    <x v="0"/>
    <x v="7"/>
    <n v="4"/>
    <s v="NUCLEAR"/>
  </r>
  <r>
    <s v="620009"/>
    <s v="PSL Plant Management-00"/>
    <s v="5750500"/>
    <s v="OUTSIDE SERVICES: Temporary Labor"/>
    <s v="S00500000027"/>
    <s v="PSL Mgt Common -Storm Sandy-2012"/>
    <s v="2600174986"/>
    <s v="5001164163"/>
    <s v="3000053371"/>
    <s v="THE DAY &amp; ZIMMERMANN GROUP INC"/>
    <s v="4/12/2013"/>
    <n v="3810.4"/>
    <x v="5"/>
    <x v="1"/>
    <x v="0"/>
    <x v="7"/>
    <n v="4"/>
    <s v="NUCLEAR"/>
  </r>
  <r>
    <s v="620009"/>
    <s v="PSL Plant Management-00"/>
    <s v="5750500"/>
    <s v="OUTSIDE SERVICES: Temporary Labor"/>
    <s v="S00500000027"/>
    <s v="PSL Mgt Common -Storm Sandy-2012"/>
    <s v="2600174986"/>
    <s v="5001164164"/>
    <s v="3000053371"/>
    <s v="THE DAY &amp; ZIMMERMANN GROUP INC"/>
    <s v="4/12/2013"/>
    <n v="770"/>
    <x v="5"/>
    <x v="1"/>
    <x v="0"/>
    <x v="7"/>
    <n v="4"/>
    <s v="NUCLEAR"/>
  </r>
  <r>
    <s v="620009"/>
    <s v="PSL Plant Management-00"/>
    <s v="5750500"/>
    <s v="OUTSIDE SERVICES: Temporary Labor"/>
    <s v="S00500000027"/>
    <s v="PSL Mgt Common -Storm Sandy-2012"/>
    <s v="2600174986"/>
    <s v="5001164206"/>
    <s v="3000053371"/>
    <s v="THE DAY &amp; ZIMMERMANN GROUP INC"/>
    <s v="4/12/2013"/>
    <n v="770"/>
    <x v="5"/>
    <x v="1"/>
    <x v="0"/>
    <x v="7"/>
    <n v="4"/>
    <s v="NUCLEAR"/>
  </r>
  <r>
    <s v="620009"/>
    <s v="PSL Plant Management-00"/>
    <s v="5750500"/>
    <s v="OUTSIDE SERVICES: Temporary Labor"/>
    <s v="S00500000027"/>
    <s v="PSL Mgt Common -Storm Sandy-2012"/>
    <s v="2600174986"/>
    <s v="5001174526"/>
    <s v="3000053371"/>
    <s v="THE DAY &amp; ZIMMERMANN GROUP INC"/>
    <s v="4/19/2013"/>
    <n v="770"/>
    <x v="5"/>
    <x v="1"/>
    <x v="0"/>
    <x v="7"/>
    <n v="4"/>
    <s v="NUCLEAR"/>
  </r>
  <r>
    <s v="620009"/>
    <s v="PSL Plant Management-00"/>
    <s v="5750500"/>
    <s v="OUTSIDE SERVICES: Temporary Labor"/>
    <s v="S00500000027"/>
    <s v="PSL Mgt Common -Storm Sandy-2012"/>
    <s v="2600174986"/>
    <s v="5001174530"/>
    <s v="3000053371"/>
    <s v="THE DAY &amp; ZIMMERMANN GROUP INC"/>
    <s v="4/19/2013"/>
    <n v="3810.4"/>
    <x v="5"/>
    <x v="1"/>
    <x v="0"/>
    <x v="7"/>
    <n v="4"/>
    <s v="NUCLEAR"/>
  </r>
  <r>
    <s v="620009"/>
    <s v="PSL Plant Management-00"/>
    <s v="5750500"/>
    <s v="OUTSIDE SERVICES: Temporary Labor"/>
    <s v="S00500000027"/>
    <s v="PSL Mgt Common -Storm Sandy-2012"/>
    <s v="2600174986"/>
    <s v="5001186671"/>
    <s v="3000053371"/>
    <s v="THE DAY &amp; ZIMMERMANN GROUP INC"/>
    <s v="4/26/2013"/>
    <n v="770"/>
    <x v="5"/>
    <x v="1"/>
    <x v="0"/>
    <x v="7"/>
    <n v="4"/>
    <s v="NUCLEAR"/>
  </r>
  <r>
    <s v="620009"/>
    <s v="PSL Plant Management-00"/>
    <s v="5750500"/>
    <s v="OUTSIDE SERVICES: Temporary Labor"/>
    <s v="S00500000027"/>
    <s v="PSL Mgt Common -Storm Sandy-2012"/>
    <s v="2600174986"/>
    <s v="5001186708"/>
    <s v="3000053371"/>
    <s v="THE DAY &amp; ZIMMERMANN GROUP INC"/>
    <s v="4/26/2013"/>
    <n v="3810.4"/>
    <x v="5"/>
    <x v="1"/>
    <x v="0"/>
    <x v="7"/>
    <n v="4"/>
    <s v="NUCLEAR"/>
  </r>
  <r>
    <s v="620009"/>
    <s v="PSL Plant Management-00"/>
    <s v="5750500"/>
    <s v="OUTSIDE SERVICES: Temporary Labor"/>
    <s v="S00500000027"/>
    <s v="PSL Mgt Common -Storm Sandy-2012"/>
    <s v="2600174986"/>
    <s v="5001196033"/>
    <s v="3000053371"/>
    <s v="THE DAY &amp; ZIMMERMANN GROUP INC"/>
    <s v="5/3/2013"/>
    <n v="3810.4"/>
    <x v="5"/>
    <x v="1"/>
    <x v="0"/>
    <x v="7"/>
    <n v="5"/>
    <s v="NUCLEAR"/>
  </r>
  <r>
    <s v="620009"/>
    <s v="PSL Plant Management-00"/>
    <s v="5750500"/>
    <s v="OUTSIDE SERVICES: Temporary Labor"/>
    <s v="S00500000027"/>
    <s v="PSL Mgt Common -Storm Sandy-2012"/>
    <s v="2600174986"/>
    <s v="5001196067"/>
    <s v="3000053371"/>
    <s v="THE DAY &amp; ZIMMERMANN GROUP INC"/>
    <s v="5/3/2013"/>
    <n v="770"/>
    <x v="5"/>
    <x v="1"/>
    <x v="0"/>
    <x v="7"/>
    <n v="5"/>
    <s v="NUCLEAR"/>
  </r>
  <r>
    <s v="620009"/>
    <s v="PSL Plant Management-00"/>
    <s v="5750500"/>
    <s v="OUTSIDE SERVICES: Temporary Labor"/>
    <s v="S00500000027"/>
    <s v="PSL Mgt Common -Storm Sandy-2012"/>
    <s v="2600174986"/>
    <s v="5001220191"/>
    <s v="3000053371"/>
    <s v="THE DAY &amp; ZIMMERMANN GROUP INC"/>
    <s v="5/17/2013"/>
    <n v="1905.2"/>
    <x v="5"/>
    <x v="1"/>
    <x v="0"/>
    <x v="7"/>
    <n v="5"/>
    <s v="NUCLEAR"/>
  </r>
  <r>
    <s v="620009"/>
    <s v="PSL Plant Management-00"/>
    <s v="5750500"/>
    <s v="OUTSIDE SERVICES: Temporary Labor"/>
    <s v="S00500000027"/>
    <s v="PSL Mgt Common -Storm Sandy-2012"/>
    <s v="2600174986"/>
    <s v="5001220225"/>
    <s v="3000053371"/>
    <s v="THE DAY &amp; ZIMMERMANN GROUP INC"/>
    <s v="5/17/2013"/>
    <n v="330"/>
    <x v="5"/>
    <x v="1"/>
    <x v="0"/>
    <x v="7"/>
    <n v="5"/>
    <s v="NUCLEAR"/>
  </r>
  <r>
    <s v="620009"/>
    <s v="PSL Plant Management-00"/>
    <s v="5750500"/>
    <s v="OUTSIDE SERVICES: Temporary Labor"/>
    <s v="S00500000027"/>
    <s v="PSL Mgt Common -Storm Sandy-2012"/>
    <s v="2600174986"/>
    <s v="5001230250"/>
    <s v="3000053371"/>
    <s v="THE DAY &amp; ZIMMERMANN GROUP INC"/>
    <s v="5/24/2013"/>
    <n v="1905.2"/>
    <x v="5"/>
    <x v="1"/>
    <x v="0"/>
    <x v="7"/>
    <n v="5"/>
    <s v="NUCLEAR"/>
  </r>
  <r>
    <s v="620009"/>
    <s v="PSL Plant Management-00"/>
    <s v="5750500"/>
    <s v="OUTSIDE SERVICES: Temporary Labor"/>
    <s v="S00500000027"/>
    <s v="PSL Mgt Common -Storm Sandy-2012"/>
    <s v="2600174986"/>
    <s v="5001230255"/>
    <s v="3000053371"/>
    <s v="THE DAY &amp; ZIMMERMANN GROUP INC"/>
    <s v="5/24/2013"/>
    <n v="220"/>
    <x v="5"/>
    <x v="1"/>
    <x v="0"/>
    <x v="7"/>
    <n v="5"/>
    <s v="NUCLEAR"/>
  </r>
  <r>
    <s v="620009"/>
    <s v="PSL Plant Management-00"/>
    <s v="5750500"/>
    <s v="OUTSIDE SERVICES: Temporary Labor"/>
    <s v="S00500000027"/>
    <s v="PSL Mgt Common -Storm Sandy-2012"/>
    <s v="2600174986"/>
    <s v="5001230267"/>
    <s v="3000053371"/>
    <s v="THE DAY &amp; ZIMMERMANN GROUP INC"/>
    <s v="5/24/2013"/>
    <n v="220"/>
    <x v="5"/>
    <x v="1"/>
    <x v="0"/>
    <x v="7"/>
    <n v="5"/>
    <s v="NUCLEAR"/>
  </r>
  <r>
    <s v="620009"/>
    <s v="PSL Plant Management-00"/>
    <s v="5750500"/>
    <s v="OUTSIDE SERVICES: Temporary Labor"/>
    <s v="S00500000027"/>
    <s v="PSL Mgt Common -Storm Sandy-2012"/>
    <s v="2600174986"/>
    <s v="5001230317"/>
    <s v="3000053371"/>
    <s v="THE DAY &amp; ZIMMERMANN GROUP INC"/>
    <s v="5/24/2013"/>
    <n v="1905.2"/>
    <x v="5"/>
    <x v="1"/>
    <x v="0"/>
    <x v="7"/>
    <n v="5"/>
    <s v="NUCLEAR"/>
  </r>
  <r>
    <s v="620009"/>
    <s v="PSL Plant Management-00"/>
    <s v="5750500"/>
    <s v="OUTSIDE SERVICES: Temporary Labor"/>
    <s v="S00500000027"/>
    <s v="PSL Mgt Common -Storm Sandy-2012"/>
    <s v="2600175005"/>
    <s v="5001009567"/>
    <s v="3000028943"/>
    <s v="ABSOLUTE CONSULTING INC"/>
    <s v="1/11/2013"/>
    <n v="799.5"/>
    <x v="5"/>
    <x v="1"/>
    <x v="0"/>
    <x v="7"/>
    <n v="1"/>
    <s v="NUCLEAR"/>
  </r>
  <r>
    <s v="620009"/>
    <s v="PSL Plant Management-00"/>
    <s v="5750500"/>
    <s v="OUTSIDE SERVICES: Temporary Labor"/>
    <s v="S00500000027"/>
    <s v="PSL Mgt Common -Storm Sandy-2012"/>
    <s v="2600175005"/>
    <s v="5001022943"/>
    <s v="3000028943"/>
    <s v="ABSOLUTE CONSULTING INC"/>
    <s v="1/18/2013"/>
    <n v="1599"/>
    <x v="5"/>
    <x v="1"/>
    <x v="0"/>
    <x v="7"/>
    <n v="1"/>
    <s v="NUCLEAR"/>
  </r>
  <r>
    <s v="620009"/>
    <s v="PSL Plant Management-00"/>
    <s v="5750500"/>
    <s v="OUTSIDE SERVICES: Temporary Labor"/>
    <s v="S00500000027"/>
    <s v="PSL Mgt Common -Storm Sandy-2012"/>
    <s v="2600175005"/>
    <s v="5001034419"/>
    <s v="3000028943"/>
    <s v="ABSOLUTE CONSULTING INC"/>
    <s v="1/25/2013"/>
    <n v="1599"/>
    <x v="5"/>
    <x v="1"/>
    <x v="0"/>
    <x v="7"/>
    <n v="1"/>
    <s v="NUCLEAR"/>
  </r>
  <r>
    <s v="620009"/>
    <s v="PSL Plant Management-00"/>
    <s v="5750500"/>
    <s v="OUTSIDE SERVICES: Temporary Labor"/>
    <s v="S00500000027"/>
    <s v="PSL Mgt Common -Storm Sandy-2012"/>
    <s v="2600175005"/>
    <s v="5001046732"/>
    <s v="3000028943"/>
    <s v="ABSOLUTE CONSULTING INC"/>
    <s v="2/1/2013"/>
    <n v="1199.25"/>
    <x v="5"/>
    <x v="1"/>
    <x v="0"/>
    <x v="7"/>
    <n v="2"/>
    <s v="NUCLEAR"/>
  </r>
  <r>
    <s v="620009"/>
    <s v="PSL Plant Management-00"/>
    <s v="5750500"/>
    <s v="OUTSIDE SERVICES: Temporary Labor"/>
    <s v="S00500000027"/>
    <s v="PSL Mgt Common -Storm Sandy-2012"/>
    <s v="2600175005"/>
    <s v="5001058583"/>
    <s v="3000028943"/>
    <s v="ABSOLUTE CONSULTING INC"/>
    <s v="2/8/2013"/>
    <n v="479.7"/>
    <x v="5"/>
    <x v="1"/>
    <x v="0"/>
    <x v="7"/>
    <n v="2"/>
    <s v="NUCLEAR"/>
  </r>
  <r>
    <s v="620009"/>
    <s v="PSL Plant Management-00"/>
    <s v="5750500"/>
    <s v="OUTSIDE SERVICES: Temporary Labor"/>
    <s v="S00500000027"/>
    <s v="PSL Mgt Common -Storm Sandy-2012"/>
    <s v="2600175005"/>
    <s v="5001058705"/>
    <s v="3000028943"/>
    <s v="ABSOLUTE CONSULTING INC"/>
    <s v="2/8/2013"/>
    <n v="1599"/>
    <x v="5"/>
    <x v="1"/>
    <x v="0"/>
    <x v="7"/>
    <n v="2"/>
    <s v="NUCLEAR"/>
  </r>
  <r>
    <s v="620009"/>
    <s v="PSL Plant Management-00"/>
    <s v="5750500"/>
    <s v="OUTSIDE SERVICES: Temporary Labor"/>
    <s v="S00500000027"/>
    <s v="PSL Mgt Common -Storm Sandy-2012"/>
    <s v="2600175005"/>
    <s v="5001071195"/>
    <s v="3000028943"/>
    <s v="ABSOLUTE CONSULTING INC"/>
    <s v="2/15/2013"/>
    <n v="39.979999999999997"/>
    <x v="5"/>
    <x v="1"/>
    <x v="0"/>
    <x v="7"/>
    <n v="2"/>
    <s v="NUCLEAR"/>
  </r>
  <r>
    <s v="620009"/>
    <s v="PSL Plant Management-00"/>
    <s v="5750500"/>
    <s v="OUTSIDE SERVICES: Temporary Labor"/>
    <s v="S00500000027"/>
    <s v="PSL Mgt Common -Storm Sandy-2012"/>
    <s v="2600175005"/>
    <s v="5001071214"/>
    <s v="3000028943"/>
    <s v="ABSOLUTE CONSULTING INC"/>
    <s v="2/15/2013"/>
    <n v="1599"/>
    <x v="5"/>
    <x v="1"/>
    <x v="0"/>
    <x v="7"/>
    <n v="2"/>
    <s v="NUCLEAR"/>
  </r>
  <r>
    <s v="620009"/>
    <s v="PSL Plant Management-00"/>
    <s v="5750500"/>
    <s v="OUTSIDE SERVICES: Temporary Labor"/>
    <s v="S00500000027"/>
    <s v="PSL Mgt Common -Storm Sandy-2012"/>
    <s v="2600175005"/>
    <s v="5001083383"/>
    <s v="3000028943"/>
    <s v="ABSOLUTE CONSULTING INC"/>
    <s v="2/22/2013"/>
    <n v="1599"/>
    <x v="5"/>
    <x v="1"/>
    <x v="0"/>
    <x v="7"/>
    <n v="2"/>
    <s v="NUCLEAR"/>
  </r>
  <r>
    <s v="620009"/>
    <s v="PSL Plant Management-00"/>
    <s v="5750500"/>
    <s v="OUTSIDE SERVICES: Temporary Labor"/>
    <s v="S00500000027"/>
    <s v="PSL Mgt Common -Storm Sandy-2012"/>
    <s v="2600175005"/>
    <s v="5001098178"/>
    <s v="3000028943"/>
    <s v="ABSOLUTE CONSULTING INC"/>
    <s v="3/4/2013"/>
    <n v="1599"/>
    <x v="5"/>
    <x v="1"/>
    <x v="0"/>
    <x v="7"/>
    <n v="3"/>
    <s v="NUCLEAR"/>
  </r>
  <r>
    <s v="620009"/>
    <s v="PSL Plant Management-00"/>
    <s v="5750500"/>
    <s v="OUTSIDE SERVICES: Temporary Labor"/>
    <s v="S00500000027"/>
    <s v="PSL Mgt Common -Storm Sandy-2012"/>
    <s v="2600175005"/>
    <s v="5001109492"/>
    <s v="3000028943"/>
    <s v="ABSOLUTE CONSULTING INC"/>
    <s v="3/11/2013"/>
    <n v="479.7"/>
    <x v="5"/>
    <x v="1"/>
    <x v="0"/>
    <x v="7"/>
    <n v="3"/>
    <s v="NUCLEAR"/>
  </r>
  <r>
    <s v="620009"/>
    <s v="PSL Plant Management-00"/>
    <s v="5750500"/>
    <s v="OUTSIDE SERVICES: Temporary Labor"/>
    <s v="S00500000027"/>
    <s v="PSL Mgt Common -Storm Sandy-2012"/>
    <s v="2600175005"/>
    <s v="5001109494"/>
    <s v="3000028943"/>
    <s v="ABSOLUTE CONSULTING INC"/>
    <s v="3/11/2013"/>
    <n v="1599"/>
    <x v="5"/>
    <x v="1"/>
    <x v="0"/>
    <x v="7"/>
    <n v="3"/>
    <s v="NUCLEAR"/>
  </r>
  <r>
    <s v="620009"/>
    <s v="PSL Plant Management-00"/>
    <s v="5750500"/>
    <s v="OUTSIDE SERVICES: Temporary Labor"/>
    <s v="S00500000027"/>
    <s v="PSL Mgt Common -Storm Sandy-2012"/>
    <s v="2600175005"/>
    <s v="5001118531"/>
    <s v="3000028943"/>
    <s v="ABSOLUTE CONSULTING INC"/>
    <s v="3/15/2013"/>
    <n v="79.95"/>
    <x v="5"/>
    <x v="1"/>
    <x v="0"/>
    <x v="7"/>
    <n v="3"/>
    <s v="NUCLEAR"/>
  </r>
  <r>
    <s v="620009"/>
    <s v="PSL Plant Management-00"/>
    <s v="5750500"/>
    <s v="OUTSIDE SERVICES: Temporary Labor"/>
    <s v="S00500000027"/>
    <s v="PSL Mgt Common -Storm Sandy-2012"/>
    <s v="2600175005"/>
    <s v="5001118627"/>
    <s v="3000028943"/>
    <s v="ABSOLUTE CONSULTING INC"/>
    <s v="3/15/2013"/>
    <n v="799.5"/>
    <x v="5"/>
    <x v="1"/>
    <x v="0"/>
    <x v="7"/>
    <n v="3"/>
    <s v="NUCLEAR"/>
  </r>
  <r>
    <s v="620009"/>
    <s v="PSL Plant Management-00"/>
    <s v="5750500"/>
    <s v="OUTSIDE SERVICES: Temporary Labor"/>
    <s v="S00500000027"/>
    <s v="PSL Mgt Common -Storm Sandy-2012"/>
    <s v="2600175005"/>
    <s v="5001130093"/>
    <s v="3000028943"/>
    <s v="ABSOLUTE CONSULTING INC"/>
    <s v="3/22/2013"/>
    <n v="1599"/>
    <x v="5"/>
    <x v="1"/>
    <x v="0"/>
    <x v="7"/>
    <n v="3"/>
    <s v="NUCLEAR"/>
  </r>
  <r>
    <s v="620009"/>
    <s v="PSL Plant Management-00"/>
    <s v="5750500"/>
    <s v="OUTSIDE SERVICES: Temporary Labor"/>
    <s v="S00500000027"/>
    <s v="PSL Mgt Common -Storm Sandy-2012"/>
    <s v="2600175005"/>
    <s v="5001142680"/>
    <s v="3000028943"/>
    <s v="ABSOLUTE CONSULTING INC"/>
    <s v="3/29/2013"/>
    <n v="1599"/>
    <x v="5"/>
    <x v="1"/>
    <x v="0"/>
    <x v="7"/>
    <n v="3"/>
    <s v="NUCLEAR"/>
  </r>
  <r>
    <s v="620009"/>
    <s v="PSL Plant Management-00"/>
    <s v="5750500"/>
    <s v="OUTSIDE SERVICES: Temporary Labor"/>
    <s v="S00500000027"/>
    <s v="PSL Mgt Common -Storm Sandy-2012"/>
    <s v="2600175005"/>
    <s v="5001153112"/>
    <s v="3000028943"/>
    <s v="ABSOLUTE CONSULTING INC"/>
    <s v="4/5/2013"/>
    <n v="1599"/>
    <x v="5"/>
    <x v="1"/>
    <x v="0"/>
    <x v="7"/>
    <n v="4"/>
    <s v="NUCLEAR"/>
  </r>
  <r>
    <s v="620009"/>
    <s v="PSL Plant Management-00"/>
    <s v="5750500"/>
    <s v="OUTSIDE SERVICES: Temporary Labor"/>
    <s v="S00500000027"/>
    <s v="PSL Mgt Common -Storm Sandy-2012"/>
    <s v="2600175005"/>
    <s v="5001163842"/>
    <s v="3000028943"/>
    <s v="ABSOLUTE CONSULTING INC"/>
    <s v="4/12/2013"/>
    <n v="1599"/>
    <x v="5"/>
    <x v="1"/>
    <x v="0"/>
    <x v="7"/>
    <n v="4"/>
    <s v="NUCLEAR"/>
  </r>
  <r>
    <s v="620009"/>
    <s v="PSL Plant Management-00"/>
    <s v="5750500"/>
    <s v="OUTSIDE SERVICES: Temporary Labor"/>
    <s v="S00500000027"/>
    <s v="PSL Mgt Common -Storm Sandy-2012"/>
    <s v="2600175005"/>
    <s v="5001164745"/>
    <s v="3000028943"/>
    <s v="ABSOLUTE CONSULTING INC"/>
    <s v="4/12/2013"/>
    <n v="399.75"/>
    <x v="5"/>
    <x v="1"/>
    <x v="0"/>
    <x v="7"/>
    <n v="4"/>
    <s v="NUCLEAR"/>
  </r>
  <r>
    <s v="620009"/>
    <s v="PSL Plant Management-00"/>
    <s v="5750500"/>
    <s v="OUTSIDE SERVICES: Temporary Labor"/>
    <s v="S00500000027"/>
    <s v="PSL Mgt Common -Storm Sandy-2012"/>
    <s v="2600175005"/>
    <s v="5001174919"/>
    <s v="3000028943"/>
    <s v="ABSOLUTE CONSULTING INC"/>
    <s v="4/19/2013"/>
    <n v="1199.25"/>
    <x v="5"/>
    <x v="1"/>
    <x v="0"/>
    <x v="7"/>
    <n v="4"/>
    <s v="NUCLEAR"/>
  </r>
  <r>
    <s v="620009"/>
    <s v="PSL Plant Management-00"/>
    <s v="5750500"/>
    <s v="OUTSIDE SERVICES: Temporary Labor"/>
    <s v="S00500000027"/>
    <s v="PSL Mgt Common -Storm Sandy-2012"/>
    <s v="2600175005"/>
    <s v="5001186335"/>
    <s v="3000028943"/>
    <s v="ABSOLUTE CONSULTING INC"/>
    <s v="4/26/2013"/>
    <n v="1599"/>
    <x v="5"/>
    <x v="1"/>
    <x v="0"/>
    <x v="7"/>
    <n v="4"/>
    <s v="NUCLEAR"/>
  </r>
  <r>
    <s v="620009"/>
    <s v="PSL Plant Management-00"/>
    <s v="5750500"/>
    <s v="OUTSIDE SERVICES: Temporary Labor"/>
    <s v="S00500000027"/>
    <s v="PSL Mgt Common -Storm Sandy-2012"/>
    <s v="2600175005"/>
    <s v="5001196763"/>
    <s v="3000028943"/>
    <s v="ABSOLUTE CONSULTING INC"/>
    <s v="5/3/2013"/>
    <n v="1599"/>
    <x v="5"/>
    <x v="1"/>
    <x v="0"/>
    <x v="7"/>
    <n v="5"/>
    <s v="NUCLEAR"/>
  </r>
  <r>
    <s v="620009"/>
    <s v="PSL Plant Management-00"/>
    <s v="5750500"/>
    <s v="OUTSIDE SERVICES: Temporary Labor"/>
    <s v="S00500000027"/>
    <s v="PSL Mgt Common -Storm Sandy-2012"/>
    <s v="2600175005"/>
    <s v="5001209991"/>
    <s v="3000028943"/>
    <s v="ABSOLUTE CONSULTING INC"/>
    <s v="5/13/2013"/>
    <n v="1599"/>
    <x v="5"/>
    <x v="1"/>
    <x v="0"/>
    <x v="7"/>
    <n v="5"/>
    <s v="NUCLEAR"/>
  </r>
  <r>
    <s v="620009"/>
    <s v="PSL Plant Management-00"/>
    <s v="5750500"/>
    <s v="OUTSIDE SERVICES: Temporary Labor"/>
    <s v="S00500000027"/>
    <s v="PSL Mgt Common -Storm Sandy-2012"/>
    <s v="2600175005"/>
    <s v="5001218508"/>
    <s v="3000028943"/>
    <s v="ABSOLUTE CONSULTING INC"/>
    <s v="5/17/2013"/>
    <n v="799.5"/>
    <x v="5"/>
    <x v="1"/>
    <x v="0"/>
    <x v="7"/>
    <n v="5"/>
    <s v="NUCLEAR"/>
  </r>
  <r>
    <s v="620009"/>
    <s v="PSL Plant Management-00"/>
    <s v="5750500"/>
    <s v="OUTSIDE SERVICES: Temporary Labor"/>
    <s v="S00500000027"/>
    <s v="PSL Mgt Common -Storm Sandy-2012"/>
    <s v="2600175005"/>
    <s v="5001230698"/>
    <s v="3000028943"/>
    <s v="ABSOLUTE CONSULTING INC"/>
    <s v="5/24/2013"/>
    <n v="799.5"/>
    <x v="5"/>
    <x v="1"/>
    <x v="0"/>
    <x v="7"/>
    <n v="5"/>
    <s v="NUCLEAR"/>
  </r>
  <r>
    <s v="620009"/>
    <s v="PSL Plant Management-00"/>
    <s v="5750500"/>
    <s v="OUTSIDE SERVICES: Temporary Labor"/>
    <s v="S00500000027"/>
    <s v="PSL Mgt Common -Storm Sandy-2012"/>
    <s v="2600175005"/>
    <s v="5001241750"/>
    <s v="3000028943"/>
    <s v="ABSOLUTE CONSULTING INC"/>
    <s v="6/3/2013"/>
    <n v="799.5"/>
    <x v="5"/>
    <x v="1"/>
    <x v="0"/>
    <x v="7"/>
    <n v="6"/>
    <s v="NUCLEAR"/>
  </r>
  <r>
    <s v="620009"/>
    <s v="PSL Plant Management-00"/>
    <s v="5750500"/>
    <s v="OUTSIDE SERVICES: Temporary Labor"/>
    <s v="S00500000027"/>
    <s v="PSL Mgt Common -Storm Sandy-2012"/>
    <s v="2600175005"/>
    <s v="5001249665"/>
    <s v="3000028943"/>
    <s v="ABSOLUTE CONSULTING INC"/>
    <s v="6/7/2013"/>
    <n v="799.5"/>
    <x v="5"/>
    <x v="1"/>
    <x v="0"/>
    <x v="7"/>
    <n v="6"/>
    <s v="NUCLEAR"/>
  </r>
  <r>
    <s v="620009"/>
    <s v="PSL Plant Management-00"/>
    <s v="5750500"/>
    <s v="OUTSIDE SERVICES: Temporary Labor"/>
    <s v="S00500000027"/>
    <s v="PSL Mgt Common -Storm Sandy-2012"/>
    <s v="2600175007"/>
    <s v="5001186401"/>
    <s v="3000037090"/>
    <s v="SAMICO INC"/>
    <s v="4/26/2013"/>
    <n v="156"/>
    <x v="5"/>
    <x v="1"/>
    <x v="0"/>
    <x v="7"/>
    <n v="4"/>
    <s v="NUCLEAR"/>
  </r>
  <r>
    <s v="620009"/>
    <s v="PSL Plant Management-00"/>
    <s v="5750500"/>
    <s v="OUTSIDE SERVICES: Temporary Labor"/>
    <s v="S00500000027"/>
    <s v="PSL Mgt Common -Storm Sandy-2012"/>
    <s v="2600177552"/>
    <s v="5001034651"/>
    <s v="3000053371"/>
    <s v="THE DAY &amp; ZIMMERMANN GROUP INC"/>
    <s v="1/25/2013"/>
    <n v="3468"/>
    <x v="5"/>
    <x v="1"/>
    <x v="0"/>
    <x v="7"/>
    <n v="1"/>
    <s v="NUCLEAR"/>
  </r>
  <r>
    <s v="620009"/>
    <s v="PSL Plant Management-00"/>
    <s v="5750500"/>
    <s v="OUTSIDE SERVICES: Temporary Labor"/>
    <s v="S00500000027"/>
    <s v="PSL Mgt Common -Storm Sandy-2012"/>
    <s v="2600177552"/>
    <s v="5001034652"/>
    <s v="3000053371"/>
    <s v="THE DAY &amp; ZIMMERMANN GROUP INC"/>
    <s v="1/25/2013"/>
    <n v="3468"/>
    <x v="5"/>
    <x v="1"/>
    <x v="0"/>
    <x v="7"/>
    <n v="1"/>
    <s v="NUCLEAR"/>
  </r>
  <r>
    <s v="620009"/>
    <s v="PSL Plant Management-00"/>
    <s v="5750500"/>
    <s v="OUTSIDE SERVICES: Temporary Labor"/>
    <s v="S00500000027"/>
    <s v="PSL Mgt Common -Storm Sandy-2012"/>
    <s v="2600177552"/>
    <s v="5001034654"/>
    <s v="3000053371"/>
    <s v="THE DAY &amp; ZIMMERMANN GROUP INC"/>
    <s v="1/25/2013"/>
    <n v="1426.3"/>
    <x v="5"/>
    <x v="1"/>
    <x v="0"/>
    <x v="7"/>
    <n v="1"/>
    <s v="NUCLEAR"/>
  </r>
  <r>
    <s v="620009"/>
    <s v="PSL Plant Management-00"/>
    <s v="5750500"/>
    <s v="OUTSIDE SERVICES: Temporary Labor"/>
    <s v="S00500000027"/>
    <s v="PSL Mgt Common -Storm Sandy-2012"/>
    <s v="2600177552"/>
    <s v="5001034682"/>
    <s v="3000053371"/>
    <s v="THE DAY &amp; ZIMMERMANN GROUP INC"/>
    <s v="1/25/2013"/>
    <n v="2181.4"/>
    <x v="5"/>
    <x v="1"/>
    <x v="0"/>
    <x v="7"/>
    <n v="1"/>
    <s v="NUCLEAR"/>
  </r>
  <r>
    <s v="620009"/>
    <s v="PSL Plant Management-00"/>
    <s v="5750500"/>
    <s v="OUTSIDE SERVICES: Temporary Labor"/>
    <s v="S00500000027"/>
    <s v="PSL Mgt Common -Storm Sandy-2012"/>
    <s v="2600177552"/>
    <s v="5001034696"/>
    <s v="3000053371"/>
    <s v="THE DAY &amp; ZIMMERMANN GROUP INC"/>
    <s v="1/25/2013"/>
    <n v="770"/>
    <x v="5"/>
    <x v="1"/>
    <x v="0"/>
    <x v="7"/>
    <n v="1"/>
    <s v="NUCLEAR"/>
  </r>
  <r>
    <s v="620009"/>
    <s v="PSL Plant Management-00"/>
    <s v="5750500"/>
    <s v="OUTSIDE SERVICES: Temporary Labor"/>
    <s v="S00500000027"/>
    <s v="PSL Mgt Common -Storm Sandy-2012"/>
    <s v="2600177552"/>
    <s v="5001034707"/>
    <s v="3000053371"/>
    <s v="THE DAY &amp; ZIMMERMANN GROUP INC"/>
    <s v="1/25/2013"/>
    <n v="1270"/>
    <x v="5"/>
    <x v="1"/>
    <x v="0"/>
    <x v="7"/>
    <n v="1"/>
    <s v="NUCLEAR"/>
  </r>
  <r>
    <s v="620009"/>
    <s v="PSL Plant Management-00"/>
    <s v="5750500"/>
    <s v="OUTSIDE SERVICES: Temporary Labor"/>
    <s v="S00500000027"/>
    <s v="PSL Mgt Common -Storm Sandy-2012"/>
    <s v="2600177552"/>
    <s v="5001046770"/>
    <s v="3000053371"/>
    <s v="THE DAY &amp; ZIMMERMANN GROUP INC"/>
    <s v="2/1/2013"/>
    <n v="1342.4"/>
    <x v="5"/>
    <x v="1"/>
    <x v="0"/>
    <x v="7"/>
    <n v="2"/>
    <s v="NUCLEAR"/>
  </r>
  <r>
    <s v="620009"/>
    <s v="PSL Plant Management-00"/>
    <s v="5750500"/>
    <s v="OUTSIDE SERVICES: Temporary Labor"/>
    <s v="S00500000027"/>
    <s v="PSL Mgt Common -Storm Sandy-2012"/>
    <s v="2600177552"/>
    <s v="5001046784"/>
    <s v="3000053371"/>
    <s v="THE DAY &amp; ZIMMERMANN GROUP INC"/>
    <s v="2/1/2013"/>
    <n v="3468"/>
    <x v="5"/>
    <x v="1"/>
    <x v="0"/>
    <x v="7"/>
    <n v="2"/>
    <s v="NUCLEAR"/>
  </r>
  <r>
    <s v="620009"/>
    <s v="PSL Plant Management-00"/>
    <s v="5750500"/>
    <s v="OUTSIDE SERVICES: Temporary Labor"/>
    <s v="S00500000027"/>
    <s v="PSL Mgt Common -Storm Sandy-2012"/>
    <s v="2600177552"/>
    <s v="5001046789"/>
    <s v="3000053371"/>
    <s v="THE DAY &amp; ZIMMERMANN GROUP INC"/>
    <s v="2/1/2013"/>
    <n v="770"/>
    <x v="5"/>
    <x v="1"/>
    <x v="0"/>
    <x v="7"/>
    <n v="2"/>
    <s v="NUCLEAR"/>
  </r>
  <r>
    <s v="620009"/>
    <s v="PSL Plant Management-00"/>
    <s v="5750500"/>
    <s v="OUTSIDE SERVICES: Temporary Labor"/>
    <s v="S00500000027"/>
    <s v="PSL Mgt Common -Storm Sandy-2012"/>
    <s v="2600177552"/>
    <s v="5001059122"/>
    <s v="3000053371"/>
    <s v="THE DAY &amp; ZIMMERMANN GROUP INC"/>
    <s v="2/8/2013"/>
    <n v="3468"/>
    <x v="5"/>
    <x v="1"/>
    <x v="0"/>
    <x v="7"/>
    <n v="2"/>
    <s v="NUCLEAR"/>
  </r>
  <r>
    <s v="620009"/>
    <s v="PSL Plant Management-00"/>
    <s v="5750500"/>
    <s v="OUTSIDE SERVICES: Temporary Labor"/>
    <s v="S00500000027"/>
    <s v="PSL Mgt Common -Storm Sandy-2012"/>
    <s v="2600177552"/>
    <s v="5001059123"/>
    <s v="3000053371"/>
    <s v="THE DAY &amp; ZIMMERMANN GROUP INC"/>
    <s v="2/8/2013"/>
    <n v="1468.25"/>
    <x v="5"/>
    <x v="1"/>
    <x v="0"/>
    <x v="7"/>
    <n v="2"/>
    <s v="NUCLEAR"/>
  </r>
  <r>
    <s v="620009"/>
    <s v="PSL Plant Management-00"/>
    <s v="5750500"/>
    <s v="OUTSIDE SERVICES: Temporary Labor"/>
    <s v="S00500000027"/>
    <s v="PSL Mgt Common -Storm Sandy-2012"/>
    <s v="2600177552"/>
    <s v="5001059136"/>
    <s v="3000053371"/>
    <s v="THE DAY &amp; ZIMMERMANN GROUP INC"/>
    <s v="2/8/2013"/>
    <n v="770"/>
    <x v="5"/>
    <x v="1"/>
    <x v="0"/>
    <x v="7"/>
    <n v="2"/>
    <s v="NUCLEAR"/>
  </r>
  <r>
    <s v="620009"/>
    <s v="PSL Plant Management-00"/>
    <s v="5750500"/>
    <s v="OUTSIDE SERVICES: Temporary Labor"/>
    <s v="S00500000027"/>
    <s v="PSL Mgt Common -Storm Sandy-2012"/>
    <s v="2600177552"/>
    <s v="5001070897"/>
    <s v="3000053371"/>
    <s v="THE DAY &amp; ZIMMERMANN GROUP INC"/>
    <s v="2/15/2013"/>
    <n v="3468"/>
    <x v="5"/>
    <x v="1"/>
    <x v="0"/>
    <x v="7"/>
    <n v="2"/>
    <s v="NUCLEAR"/>
  </r>
  <r>
    <s v="620009"/>
    <s v="PSL Plant Management-00"/>
    <s v="5750500"/>
    <s v="OUTSIDE SERVICES: Temporary Labor"/>
    <s v="S00500000027"/>
    <s v="PSL Mgt Common -Storm Sandy-2012"/>
    <s v="2600177552"/>
    <s v="5001070902"/>
    <s v="3000053371"/>
    <s v="THE DAY &amp; ZIMMERMANN GROUP INC"/>
    <s v="2/15/2013"/>
    <n v="770"/>
    <x v="5"/>
    <x v="1"/>
    <x v="0"/>
    <x v="7"/>
    <n v="2"/>
    <s v="NUCLEAR"/>
  </r>
  <r>
    <s v="620009"/>
    <s v="PSL Plant Management-00"/>
    <s v="5750500"/>
    <s v="OUTSIDE SERVICES: Temporary Labor"/>
    <s v="S00500000027"/>
    <s v="PSL Mgt Common -Storm Sandy-2012"/>
    <s v="2600177552"/>
    <s v="5001070904"/>
    <s v="3000053371"/>
    <s v="THE DAY &amp; ZIMMERMANN GROUP INC"/>
    <s v="2/15/2013"/>
    <n v="770"/>
    <x v="5"/>
    <x v="1"/>
    <x v="0"/>
    <x v="7"/>
    <n v="2"/>
    <s v="NUCLEAR"/>
  </r>
  <r>
    <s v="620009"/>
    <s v="PSL Plant Management-00"/>
    <s v="5750500"/>
    <s v="OUTSIDE SERVICES: Temporary Labor"/>
    <s v="S00500000027"/>
    <s v="PSL Mgt Common -Storm Sandy-2012"/>
    <s v="2600177552"/>
    <s v="5001071084"/>
    <s v="3000053371"/>
    <s v="THE DAY &amp; ZIMMERMANN GROUP INC"/>
    <s v="2/15/2013"/>
    <n v="3468"/>
    <x v="5"/>
    <x v="1"/>
    <x v="0"/>
    <x v="7"/>
    <n v="2"/>
    <s v="NUCLEAR"/>
  </r>
  <r>
    <s v="620009"/>
    <s v="PSL Plant Management-00"/>
    <s v="5750500"/>
    <s v="OUTSIDE SERVICES: Temporary Labor"/>
    <s v="S00500000027"/>
    <s v="PSL Mgt Common -Storm Sandy-2012"/>
    <s v="2600177552"/>
    <s v="5001098488"/>
    <s v="3000053371"/>
    <s v="THE DAY &amp; ZIMMERMANN GROUP INC"/>
    <s v="3/4/2013"/>
    <n v="3468"/>
    <x v="5"/>
    <x v="1"/>
    <x v="0"/>
    <x v="7"/>
    <n v="3"/>
    <s v="NUCLEAR"/>
  </r>
  <r>
    <s v="620009"/>
    <s v="PSL Plant Management-00"/>
    <s v="5750500"/>
    <s v="OUTSIDE SERVICES: Temporary Labor"/>
    <s v="S00500000027"/>
    <s v="PSL Mgt Common -Storm Sandy-2012"/>
    <s v="2600177552"/>
    <s v="5001098493"/>
    <s v="3000053371"/>
    <s v="THE DAY &amp; ZIMMERMANN GROUP INC"/>
    <s v="3/4/2013"/>
    <n v="587.29999999999995"/>
    <x v="5"/>
    <x v="1"/>
    <x v="0"/>
    <x v="7"/>
    <n v="3"/>
    <s v="NUCLEAR"/>
  </r>
  <r>
    <s v="620009"/>
    <s v="PSL Plant Management-00"/>
    <s v="5750500"/>
    <s v="OUTSIDE SERVICES: Temporary Labor"/>
    <s v="S00500000027"/>
    <s v="PSL Mgt Common -Storm Sandy-2012"/>
    <s v="2600177552"/>
    <s v="5001098601"/>
    <s v="3000053371"/>
    <s v="THE DAY &amp; ZIMMERMANN GROUP INC"/>
    <s v="3/4/2013"/>
    <n v="770"/>
    <x v="5"/>
    <x v="1"/>
    <x v="0"/>
    <x v="7"/>
    <n v="3"/>
    <s v="NUCLEAR"/>
  </r>
  <r>
    <s v="620009"/>
    <s v="PSL Plant Management-00"/>
    <s v="5750500"/>
    <s v="OUTSIDE SERVICES: Temporary Labor"/>
    <s v="S00500000027"/>
    <s v="PSL Mgt Common -Storm Sandy-2012"/>
    <s v="2600177552"/>
    <s v="5001109946"/>
    <s v="3000053371"/>
    <s v="THE DAY &amp; ZIMMERMANN GROUP INC"/>
    <s v="3/11/2013"/>
    <n v="3468"/>
    <x v="5"/>
    <x v="1"/>
    <x v="0"/>
    <x v="7"/>
    <n v="3"/>
    <s v="NUCLEAR"/>
  </r>
  <r>
    <s v="620009"/>
    <s v="PSL Plant Management-00"/>
    <s v="5750500"/>
    <s v="OUTSIDE SERVICES: Temporary Labor"/>
    <s v="S00500000027"/>
    <s v="PSL Mgt Common -Storm Sandy-2012"/>
    <s v="2600177552"/>
    <s v="5001109949"/>
    <s v="3000053371"/>
    <s v="THE DAY &amp; ZIMMERMANN GROUP INC"/>
    <s v="3/11/2013"/>
    <n v="770"/>
    <x v="5"/>
    <x v="1"/>
    <x v="0"/>
    <x v="7"/>
    <n v="3"/>
    <s v="NUCLEAR"/>
  </r>
  <r>
    <s v="620009"/>
    <s v="PSL Plant Management-00"/>
    <s v="5750500"/>
    <s v="OUTSIDE SERVICES: Temporary Labor"/>
    <s v="S00500000027"/>
    <s v="PSL Mgt Common -Storm Sandy-2012"/>
    <s v="2600177552"/>
    <s v="5001109965"/>
    <s v="3000053371"/>
    <s v="THE DAY &amp; ZIMMERMANN GROUP INC"/>
    <s v="3/11/2013"/>
    <n v="587.29999999999995"/>
    <x v="5"/>
    <x v="1"/>
    <x v="0"/>
    <x v="7"/>
    <n v="3"/>
    <s v="NUCLEAR"/>
  </r>
  <r>
    <s v="620009"/>
    <s v="PSL Plant Management-00"/>
    <s v="5750500"/>
    <s v="OUTSIDE SERVICES: Temporary Labor"/>
    <s v="S00500000027"/>
    <s v="PSL Mgt Common -Storm Sandy-2012"/>
    <s v="2600177552"/>
    <s v="5001110003"/>
    <s v="3000053371"/>
    <s v="THE DAY &amp; ZIMMERMANN GROUP INC"/>
    <s v="3/11/2013"/>
    <n v="3468"/>
    <x v="5"/>
    <x v="1"/>
    <x v="0"/>
    <x v="7"/>
    <n v="3"/>
    <s v="NUCLEAR"/>
  </r>
  <r>
    <s v="620009"/>
    <s v="PSL Plant Management-00"/>
    <s v="5750500"/>
    <s v="OUTSIDE SERVICES: Temporary Labor"/>
    <s v="S00500000027"/>
    <s v="PSL Mgt Common -Storm Sandy-2012"/>
    <s v="2600177552"/>
    <s v="5001110005"/>
    <s v="3000053371"/>
    <s v="THE DAY &amp; ZIMMERMANN GROUP INC"/>
    <s v="3/11/2013"/>
    <n v="770"/>
    <x v="5"/>
    <x v="1"/>
    <x v="0"/>
    <x v="7"/>
    <n v="3"/>
    <s v="NUCLEAR"/>
  </r>
  <r>
    <s v="620009"/>
    <s v="PSL Plant Management-00"/>
    <s v="5750500"/>
    <s v="OUTSIDE SERVICES: Temporary Labor"/>
    <s v="S00500000027"/>
    <s v="PSL Mgt Common -Storm Sandy-2012"/>
    <s v="2600177552"/>
    <s v="5001130382"/>
    <s v="3000053371"/>
    <s v="THE DAY &amp; ZIMMERMANN GROUP INC"/>
    <s v="3/22/2013"/>
    <n v="2601"/>
    <x v="5"/>
    <x v="1"/>
    <x v="0"/>
    <x v="7"/>
    <n v="3"/>
    <s v="NUCLEAR"/>
  </r>
  <r>
    <s v="620009"/>
    <s v="PSL Plant Management-00"/>
    <s v="5750500"/>
    <s v="OUTSIDE SERVICES: Temporary Labor"/>
    <s v="S00500000027"/>
    <s v="PSL Mgt Common -Storm Sandy-2012"/>
    <s v="2600177552"/>
    <s v="5001130410"/>
    <s v="3000053371"/>
    <s v="THE DAY &amp; ZIMMERMANN GROUP INC"/>
    <s v="3/22/2013"/>
    <n v="770"/>
    <x v="5"/>
    <x v="1"/>
    <x v="0"/>
    <x v="7"/>
    <n v="3"/>
    <s v="NUCLEAR"/>
  </r>
  <r>
    <s v="620009"/>
    <s v="PSL Plant Management-00"/>
    <s v="5750500"/>
    <s v="OUTSIDE SERVICES: Temporary Labor"/>
    <s v="S00500000027"/>
    <s v="PSL Mgt Common -Storm Sandy-2012"/>
    <s v="2600177552"/>
    <s v="5001142997"/>
    <s v="3000053371"/>
    <s v="THE DAY &amp; ZIMMERMANN GROUP INC"/>
    <s v="3/29/2013"/>
    <n v="3468"/>
    <x v="5"/>
    <x v="1"/>
    <x v="0"/>
    <x v="7"/>
    <n v="3"/>
    <s v="NUCLEAR"/>
  </r>
  <r>
    <s v="620009"/>
    <s v="PSL Plant Management-00"/>
    <s v="5750500"/>
    <s v="OUTSIDE SERVICES: Temporary Labor"/>
    <s v="S00500000027"/>
    <s v="PSL Mgt Common -Storm Sandy-2012"/>
    <s v="2600177552"/>
    <s v="5001143011"/>
    <s v="3000053371"/>
    <s v="THE DAY &amp; ZIMMERMANN GROUP INC"/>
    <s v="3/29/2013"/>
    <n v="839"/>
    <x v="5"/>
    <x v="1"/>
    <x v="0"/>
    <x v="7"/>
    <n v="3"/>
    <s v="NUCLEAR"/>
  </r>
  <r>
    <s v="620009"/>
    <s v="PSL Plant Management-00"/>
    <s v="5750500"/>
    <s v="OUTSIDE SERVICES: Temporary Labor"/>
    <s v="S00500000027"/>
    <s v="PSL Mgt Common -Storm Sandy-2012"/>
    <s v="2600177552"/>
    <s v="5001143024"/>
    <s v="3000053371"/>
    <s v="THE DAY &amp; ZIMMERMANN GROUP INC"/>
    <s v="3/29/2013"/>
    <n v="3381.3"/>
    <x v="5"/>
    <x v="1"/>
    <x v="0"/>
    <x v="7"/>
    <n v="3"/>
    <s v="NUCLEAR"/>
  </r>
  <r>
    <s v="620009"/>
    <s v="PSL Plant Management-00"/>
    <s v="5750500"/>
    <s v="OUTSIDE SERVICES: Temporary Labor"/>
    <s v="S00500000027"/>
    <s v="PSL Mgt Common -Storm Sandy-2012"/>
    <s v="2600177552"/>
    <s v="5001143036"/>
    <s v="3000053371"/>
    <s v="THE DAY &amp; ZIMMERMANN GROUP INC"/>
    <s v="3/29/2013"/>
    <n v="167.8"/>
    <x v="5"/>
    <x v="1"/>
    <x v="0"/>
    <x v="7"/>
    <n v="3"/>
    <s v="NUCLEAR"/>
  </r>
  <r>
    <s v="620009"/>
    <s v="PSL Plant Management-00"/>
    <s v="5750500"/>
    <s v="OUTSIDE SERVICES: Temporary Labor"/>
    <s v="S00500000027"/>
    <s v="PSL Mgt Common -Storm Sandy-2012"/>
    <s v="2600177552"/>
    <s v="5001143056"/>
    <s v="3000053371"/>
    <s v="THE DAY &amp; ZIMMERMANN GROUP INC"/>
    <s v="3/29/2013"/>
    <n v="770"/>
    <x v="5"/>
    <x v="1"/>
    <x v="0"/>
    <x v="7"/>
    <n v="3"/>
    <s v="NUCLEAR"/>
  </r>
  <r>
    <s v="620009"/>
    <s v="PSL Plant Management-00"/>
    <s v="5750500"/>
    <s v="OUTSIDE SERVICES: Temporary Labor"/>
    <s v="S00500000027"/>
    <s v="PSL Mgt Common -Storm Sandy-2012"/>
    <s v="2600177552"/>
    <s v="5001143060"/>
    <s v="3000053371"/>
    <s v="THE DAY &amp; ZIMMERMANN GROUP INC"/>
    <s v="3/29/2013"/>
    <n v="770"/>
    <x v="5"/>
    <x v="1"/>
    <x v="0"/>
    <x v="7"/>
    <n v="3"/>
    <s v="NUCLEAR"/>
  </r>
  <r>
    <s v="620009"/>
    <s v="PSL Plant Management-00"/>
    <s v="5750500"/>
    <s v="OUTSIDE SERVICES: Temporary Labor"/>
    <s v="S00500000027"/>
    <s v="PSL Mgt Common -Storm Sandy-2012"/>
    <s v="2600177552"/>
    <s v="5001153556"/>
    <s v="3000053371"/>
    <s v="THE DAY &amp; ZIMMERMANN GROUP INC"/>
    <s v="4/5/2013"/>
    <n v="3468"/>
    <x v="5"/>
    <x v="1"/>
    <x v="0"/>
    <x v="7"/>
    <n v="4"/>
    <s v="NUCLEAR"/>
  </r>
  <r>
    <s v="620009"/>
    <s v="PSL Plant Management-00"/>
    <s v="5750500"/>
    <s v="OUTSIDE SERVICES: Temporary Labor"/>
    <s v="S00500000027"/>
    <s v="PSL Mgt Common -Storm Sandy-2012"/>
    <s v="2600177552"/>
    <s v="5001153579"/>
    <s v="3000053371"/>
    <s v="THE DAY &amp; ZIMMERMANN GROUP INC"/>
    <s v="4/5/2013"/>
    <n v="770"/>
    <x v="5"/>
    <x v="1"/>
    <x v="0"/>
    <x v="7"/>
    <n v="4"/>
    <s v="NUCLEAR"/>
  </r>
  <r>
    <s v="620009"/>
    <s v="PSL Plant Management-00"/>
    <s v="5750500"/>
    <s v="OUTSIDE SERVICES: Temporary Labor"/>
    <s v="S00500000027"/>
    <s v="PSL Mgt Common -Storm Sandy-2012"/>
    <s v="2600177552"/>
    <s v="5001164500"/>
    <s v="3000053371"/>
    <s v="THE DAY &amp; ZIMMERMANN GROUP INC"/>
    <s v="4/12/2013"/>
    <n v="770"/>
    <x v="5"/>
    <x v="1"/>
    <x v="0"/>
    <x v="7"/>
    <n v="4"/>
    <s v="NUCLEAR"/>
  </r>
  <r>
    <s v="620009"/>
    <s v="PSL Plant Management-00"/>
    <s v="5750500"/>
    <s v="OUTSIDE SERVICES: Temporary Labor"/>
    <s v="S00500000027"/>
    <s v="PSL Mgt Common -Storm Sandy-2012"/>
    <s v="2600177552"/>
    <s v="5001164532"/>
    <s v="3000053371"/>
    <s v="THE DAY &amp; ZIMMERMANN GROUP INC"/>
    <s v="4/12/2013"/>
    <n v="3468"/>
    <x v="5"/>
    <x v="1"/>
    <x v="0"/>
    <x v="7"/>
    <n v="4"/>
    <s v="NUCLEAR"/>
  </r>
  <r>
    <s v="620009"/>
    <s v="PSL Plant Management-00"/>
    <s v="5750500"/>
    <s v="OUTSIDE SERVICES: Temporary Labor"/>
    <s v="S00500000027"/>
    <s v="PSL Mgt Common -Storm Sandy-2012"/>
    <s v="2600177552"/>
    <s v="5001186731"/>
    <s v="3000053371"/>
    <s v="THE DAY &amp; ZIMMERMANN GROUP INC"/>
    <s v="4/26/2013"/>
    <n v="3468"/>
    <x v="5"/>
    <x v="1"/>
    <x v="0"/>
    <x v="7"/>
    <n v="4"/>
    <s v="NUCLEAR"/>
  </r>
  <r>
    <s v="620009"/>
    <s v="PSL Plant Management-00"/>
    <s v="5750500"/>
    <s v="OUTSIDE SERVICES: Temporary Labor"/>
    <s v="S00500000027"/>
    <s v="PSL Mgt Common -Storm Sandy-2012"/>
    <s v="2600177552"/>
    <s v="5001186735"/>
    <s v="3000053371"/>
    <s v="THE DAY &amp; ZIMMERMANN GROUP INC"/>
    <s v="4/26/2013"/>
    <n v="440"/>
    <x v="5"/>
    <x v="1"/>
    <x v="0"/>
    <x v="7"/>
    <n v="4"/>
    <s v="NUCLEAR"/>
  </r>
  <r>
    <s v="620009"/>
    <s v="PSL Plant Management-00"/>
    <s v="5750500"/>
    <s v="OUTSIDE SERVICES: Temporary Labor"/>
    <s v="S00500000027"/>
    <s v="PSL Mgt Common -Storm Sandy-2012"/>
    <s v="2600177552"/>
    <s v="5001186749"/>
    <s v="3000053371"/>
    <s v="THE DAY &amp; ZIMMERMANN GROUP INC"/>
    <s v="4/26/2013"/>
    <n v="3468"/>
    <x v="5"/>
    <x v="1"/>
    <x v="0"/>
    <x v="7"/>
    <n v="4"/>
    <s v="NUCLEAR"/>
  </r>
  <r>
    <s v="620009"/>
    <s v="PSL Plant Management-00"/>
    <s v="5750500"/>
    <s v="OUTSIDE SERVICES: Temporary Labor"/>
    <s v="S00500000027"/>
    <s v="PSL Mgt Common -Storm Sandy-2012"/>
    <s v="2600177552"/>
    <s v="5001186766"/>
    <s v="3000053371"/>
    <s v="THE DAY &amp; ZIMMERMANN GROUP INC"/>
    <s v="4/26/2013"/>
    <n v="770"/>
    <x v="5"/>
    <x v="1"/>
    <x v="0"/>
    <x v="7"/>
    <n v="4"/>
    <s v="NUCLEAR"/>
  </r>
  <r>
    <s v="620009"/>
    <s v="PSL Plant Management-00"/>
    <s v="5750500"/>
    <s v="OUTSIDE SERVICES: Temporary Labor"/>
    <s v="S00500000027"/>
    <s v="PSL Mgt Common -Storm Sandy-2012"/>
    <s v="2600177552"/>
    <s v="5001197281"/>
    <s v="3000053371"/>
    <s v="THE DAY &amp; ZIMMERMANN GROUP INC"/>
    <s v="5/3/2013"/>
    <n v="167.8"/>
    <x v="5"/>
    <x v="1"/>
    <x v="0"/>
    <x v="7"/>
    <n v="5"/>
    <s v="NUCLEAR"/>
  </r>
  <r>
    <s v="620009"/>
    <s v="PSL Plant Management-00"/>
    <s v="5750500"/>
    <s v="OUTSIDE SERVICES: Temporary Labor"/>
    <s v="S00500000027"/>
    <s v="PSL Mgt Common -Storm Sandy-2012"/>
    <s v="2600177552"/>
    <s v="5001197302"/>
    <s v="3000053371"/>
    <s v="THE DAY &amp; ZIMMERMANN GROUP INC"/>
    <s v="5/3/2013"/>
    <n v="2601"/>
    <x v="5"/>
    <x v="1"/>
    <x v="0"/>
    <x v="7"/>
    <n v="5"/>
    <s v="NUCLEAR"/>
  </r>
  <r>
    <s v="620009"/>
    <s v="PSL Plant Management-00"/>
    <s v="5750500"/>
    <s v="OUTSIDE SERVICES: Temporary Labor"/>
    <s v="S00500000027"/>
    <s v="PSL Mgt Common -Storm Sandy-2012"/>
    <s v="2600177552"/>
    <s v="5001197303"/>
    <s v="3000053371"/>
    <s v="THE DAY &amp; ZIMMERMANN GROUP INC"/>
    <s v="5/3/2013"/>
    <n v="770"/>
    <x v="5"/>
    <x v="1"/>
    <x v="0"/>
    <x v="7"/>
    <n v="5"/>
    <s v="NUCLEAR"/>
  </r>
  <r>
    <s v="620009"/>
    <s v="PSL Plant Management-00"/>
    <s v="5750500"/>
    <s v="OUTSIDE SERVICES: Temporary Labor"/>
    <s v="S00500000027"/>
    <s v="PSL Mgt Common -Storm Sandy-2012"/>
    <s v="2600177552"/>
    <s v="5001209031"/>
    <s v="3000053371"/>
    <s v="THE DAY &amp; ZIMMERMANN GROUP INC"/>
    <s v="5/13/2013"/>
    <n v="1734"/>
    <x v="5"/>
    <x v="1"/>
    <x v="0"/>
    <x v="7"/>
    <n v="5"/>
    <s v="NUCLEAR"/>
  </r>
  <r>
    <s v="620009"/>
    <s v="PSL Plant Management-00"/>
    <s v="5750500"/>
    <s v="OUTSIDE SERVICES: Temporary Labor"/>
    <s v="S00500000027"/>
    <s v="PSL Mgt Common -Storm Sandy-2012"/>
    <s v="2600177552"/>
    <s v="5001209043"/>
    <s v="3000053371"/>
    <s v="THE DAY &amp; ZIMMERMANN GROUP INC"/>
    <s v="5/13/2013"/>
    <n v="220"/>
    <x v="5"/>
    <x v="1"/>
    <x v="0"/>
    <x v="7"/>
    <n v="5"/>
    <s v="NUCLEAR"/>
  </r>
  <r>
    <s v="620009"/>
    <s v="PSL Plant Management-00"/>
    <s v="5750500"/>
    <s v="OUTSIDE SERVICES: Temporary Labor"/>
    <s v="S00500000027"/>
    <s v="PSL Mgt Common -Storm Sandy-2012"/>
    <s v="2600177552"/>
    <s v="5001229000"/>
    <s v="3000053371"/>
    <s v="THE DAY &amp; ZIMMERMANN GROUP INC"/>
    <s v="5/24/2013"/>
    <n v="770"/>
    <x v="5"/>
    <x v="1"/>
    <x v="0"/>
    <x v="7"/>
    <n v="5"/>
    <s v="NUCLEAR"/>
  </r>
  <r>
    <s v="620009"/>
    <s v="PSL Plant Management-00"/>
    <s v="5750500"/>
    <s v="OUTSIDE SERVICES: Temporary Labor"/>
    <s v="S00500000027"/>
    <s v="PSL Mgt Common -Storm Sandy-2012"/>
    <s v="2600177552"/>
    <s v="5001229004"/>
    <s v="3000053371"/>
    <s v="THE DAY &amp; ZIMMERMANN GROUP INC"/>
    <s v="5/24/2013"/>
    <n v="1734"/>
    <x v="5"/>
    <x v="1"/>
    <x v="0"/>
    <x v="7"/>
    <n v="5"/>
    <s v="NUCLEAR"/>
  </r>
  <r>
    <s v="620009"/>
    <s v="PSL Plant Management-00"/>
    <s v="5750500"/>
    <s v="OUTSIDE SERVICES: Temporary Labor"/>
    <s v="S00500000027"/>
    <s v="PSL Mgt Common -Storm Sandy-2012"/>
    <s v="2600177552"/>
    <s v="5001229005"/>
    <s v="3000053371"/>
    <s v="THE DAY &amp; ZIMMERMANN GROUP INC"/>
    <s v="5/24/2013"/>
    <n v="1734"/>
    <x v="5"/>
    <x v="1"/>
    <x v="0"/>
    <x v="7"/>
    <n v="5"/>
    <s v="NUCLEAR"/>
  </r>
  <r>
    <s v="620009"/>
    <s v="PSL Plant Management-00"/>
    <s v="5750500"/>
    <s v="OUTSIDE SERVICES: Temporary Labor"/>
    <s v="S00500000027"/>
    <s v="PSL Mgt Common -Storm Sandy-2012"/>
    <s v="2600177552"/>
    <s v="5001229214"/>
    <s v="3000053371"/>
    <s v="THE DAY &amp; ZIMMERMANN GROUP INC"/>
    <s v="5/24/2013"/>
    <n v="220"/>
    <x v="5"/>
    <x v="1"/>
    <x v="0"/>
    <x v="7"/>
    <n v="5"/>
    <s v="NUCLEAR"/>
  </r>
  <r>
    <s v="620009"/>
    <s v="PSL Plant Management-00"/>
    <s v="5750500"/>
    <s v="OUTSIDE SERVICES: Temporary Labor"/>
    <s v="S00500000027"/>
    <s v="PSL Mgt Common -Storm Sandy-2012"/>
    <s v="#"/>
    <s v="0103280207"/>
    <s v="#"/>
    <s v="Not assigned"/>
    <s v="1/2/2013"/>
    <n v="0.94"/>
    <x v="5"/>
    <x v="1"/>
    <x v="0"/>
    <x v="7"/>
    <n v="1"/>
    <s v="NUCLEAR"/>
  </r>
  <r>
    <s v="620009"/>
    <s v="PSL Plant Management-00"/>
    <s v="5750500"/>
    <s v="OUTSIDE SERVICES: Temporary Labor"/>
    <s v="S00500000027"/>
    <s v="PSL Mgt Common -Storm Sandy-2012"/>
    <s v="#"/>
    <s v="0103341902"/>
    <s v="#"/>
    <s v="Not assigned"/>
    <s v="1/11/2013"/>
    <n v="86.16"/>
    <x v="5"/>
    <x v="1"/>
    <x v="0"/>
    <x v="7"/>
    <n v="1"/>
    <s v="NUCLEAR"/>
  </r>
  <r>
    <s v="620009"/>
    <s v="PSL Plant Management-00"/>
    <s v="5750500"/>
    <s v="OUTSIDE SERVICES: Temporary Labor"/>
    <s v="S00500000027"/>
    <s v="PSL Mgt Common -Storm Sandy-2012"/>
    <s v="#"/>
    <s v="0103380152"/>
    <s v="#"/>
    <s v="Not assigned"/>
    <s v="1/18/2013"/>
    <n v="182.75"/>
    <x v="5"/>
    <x v="1"/>
    <x v="0"/>
    <x v="7"/>
    <n v="1"/>
    <s v="NUCLEAR"/>
  </r>
  <r>
    <s v="620009"/>
    <s v="PSL Plant Management-00"/>
    <s v="5750500"/>
    <s v="OUTSIDE SERVICES: Temporary Labor"/>
    <s v="S00500000027"/>
    <s v="PSL Mgt Common -Storm Sandy-2012"/>
    <s v="#"/>
    <s v="0103418682"/>
    <s v="#"/>
    <s v="Not assigned"/>
    <s v="1/25/2013"/>
    <n v="260.18"/>
    <x v="5"/>
    <x v="1"/>
    <x v="0"/>
    <x v="7"/>
    <n v="1"/>
    <s v="NUCLEAR"/>
  </r>
  <r>
    <s v="620009"/>
    <s v="PSL Plant Management-00"/>
    <s v="5750500"/>
    <s v="OUTSIDE SERVICES: Temporary Labor"/>
    <s v="S00500000027"/>
    <s v="PSL Mgt Common -Storm Sandy-2012"/>
    <s v="#"/>
    <s v="0103418683"/>
    <s v="#"/>
    <s v="Not assigned"/>
    <s v="1/25/2013"/>
    <n v="19.190000000000001"/>
    <x v="5"/>
    <x v="1"/>
    <x v="0"/>
    <x v="7"/>
    <n v="1"/>
    <s v="NUCLEAR"/>
  </r>
  <r>
    <s v="620009"/>
    <s v="PSL Plant Management-00"/>
    <s v="5750500"/>
    <s v="OUTSIDE SERVICES: Temporary Labor"/>
    <s v="S00500000027"/>
    <s v="PSL Mgt Common -Storm Sandy-2012"/>
    <s v="#"/>
    <s v="0103460422"/>
    <s v="#"/>
    <s v="Not assigned"/>
    <s v="2/1/2013"/>
    <n v="120.09"/>
    <x v="5"/>
    <x v="1"/>
    <x v="0"/>
    <x v="7"/>
    <n v="2"/>
    <s v="NUCLEAR"/>
  </r>
  <r>
    <s v="620009"/>
    <s v="PSL Plant Management-00"/>
    <s v="5750500"/>
    <s v="OUTSIDE SERVICES: Temporary Labor"/>
    <s v="S00500000027"/>
    <s v="PSL Mgt Common -Storm Sandy-2012"/>
    <s v="#"/>
    <s v="0103460423"/>
    <s v="#"/>
    <s v="Not assigned"/>
    <s v="2/1/2013"/>
    <n v="67.58"/>
    <x v="5"/>
    <x v="1"/>
    <x v="0"/>
    <x v="7"/>
    <n v="2"/>
    <s v="NUCLEAR"/>
  </r>
  <r>
    <s v="620009"/>
    <s v="PSL Plant Management-00"/>
    <s v="5750500"/>
    <s v="OUTSIDE SERVICES: Temporary Labor"/>
    <s v="S00500000027"/>
    <s v="PSL Mgt Common -Storm Sandy-2012"/>
    <s v="#"/>
    <s v="0103506390"/>
    <s v="#"/>
    <s v="Not assigned"/>
    <s v="2/8/2013"/>
    <n v="134.54"/>
    <x v="5"/>
    <x v="1"/>
    <x v="0"/>
    <x v="7"/>
    <n v="2"/>
    <s v="NUCLEAR"/>
  </r>
  <r>
    <s v="620009"/>
    <s v="PSL Plant Management-00"/>
    <s v="5750500"/>
    <s v="OUTSIDE SERVICES: Temporary Labor"/>
    <s v="S00500000027"/>
    <s v="PSL Mgt Common -Storm Sandy-2012"/>
    <s v="#"/>
    <s v="0103506391"/>
    <s v="#"/>
    <s v="Not assigned"/>
    <s v="2/8/2013"/>
    <n v="80.790000000000006"/>
    <x v="5"/>
    <x v="1"/>
    <x v="0"/>
    <x v="7"/>
    <n v="2"/>
    <s v="NUCLEAR"/>
  </r>
  <r>
    <s v="620009"/>
    <s v="PSL Plant Management-00"/>
    <s v="5750500"/>
    <s v="OUTSIDE SERVICES: Temporary Labor"/>
    <s v="S00500000027"/>
    <s v="PSL Mgt Common -Storm Sandy-2012"/>
    <s v="#"/>
    <s v="0103544594"/>
    <s v="#"/>
    <s v="Not assigned"/>
    <s v="2/15/2013"/>
    <n v="175.2"/>
    <x v="5"/>
    <x v="1"/>
    <x v="0"/>
    <x v="7"/>
    <n v="2"/>
    <s v="NUCLEAR"/>
  </r>
  <r>
    <s v="620009"/>
    <s v="PSL Plant Management-00"/>
    <s v="5750500"/>
    <s v="OUTSIDE SERVICES: Temporary Labor"/>
    <s v="S00500000027"/>
    <s v="PSL Mgt Common -Storm Sandy-2012"/>
    <s v="#"/>
    <s v="0103544595"/>
    <s v="#"/>
    <s v="Not assigned"/>
    <s v="2/15/2013"/>
    <n v="71.23"/>
    <x v="5"/>
    <x v="1"/>
    <x v="0"/>
    <x v="7"/>
    <n v="2"/>
    <s v="NUCLEAR"/>
  </r>
  <r>
    <s v="620009"/>
    <s v="PSL Plant Management-00"/>
    <s v="5750500"/>
    <s v="OUTSIDE SERVICES: Temporary Labor"/>
    <s v="S00500000027"/>
    <s v="PSL Mgt Common -Storm Sandy-2012"/>
    <s v="#"/>
    <s v="0103585844"/>
    <s v="#"/>
    <s v="Not assigned"/>
    <s v="2/22/2013"/>
    <n v="88.52"/>
    <x v="5"/>
    <x v="1"/>
    <x v="0"/>
    <x v="7"/>
    <n v="2"/>
    <s v="NUCLEAR"/>
  </r>
  <r>
    <s v="620009"/>
    <s v="PSL Plant Management-00"/>
    <s v="5750500"/>
    <s v="OUTSIDE SERVICES: Temporary Labor"/>
    <s v="S00500000027"/>
    <s v="PSL Mgt Common -Storm Sandy-2012"/>
    <s v="#"/>
    <s v="0103585845"/>
    <s v="#"/>
    <s v="Not assigned"/>
    <s v="2/22/2013"/>
    <n v="10.86"/>
    <x v="5"/>
    <x v="1"/>
    <x v="0"/>
    <x v="7"/>
    <n v="2"/>
    <s v="NUCLEAR"/>
  </r>
  <r>
    <s v="620009"/>
    <s v="PSL Plant Management-00"/>
    <s v="5750500"/>
    <s v="OUTSIDE SERVICES: Temporary Labor"/>
    <s v="S00500000027"/>
    <s v="PSL Mgt Common -Storm Sandy-2012"/>
    <s v="#"/>
    <s v="0103639417"/>
    <s v="#"/>
    <s v="Not assigned"/>
    <s v="3/4/2013"/>
    <n v="133.99"/>
    <x v="5"/>
    <x v="1"/>
    <x v="0"/>
    <x v="7"/>
    <n v="3"/>
    <s v="NUCLEAR"/>
  </r>
  <r>
    <s v="620009"/>
    <s v="PSL Plant Management-00"/>
    <s v="5750500"/>
    <s v="OUTSIDE SERVICES: Temporary Labor"/>
    <s v="S00500000027"/>
    <s v="PSL Mgt Common -Storm Sandy-2012"/>
    <s v="#"/>
    <s v="0103639418"/>
    <s v="#"/>
    <s v="Not assigned"/>
    <s v="3/4/2013"/>
    <n v="9.94"/>
    <x v="5"/>
    <x v="1"/>
    <x v="0"/>
    <x v="7"/>
    <n v="3"/>
    <s v="NUCLEAR"/>
  </r>
  <r>
    <s v="620009"/>
    <s v="PSL Plant Management-00"/>
    <s v="5750500"/>
    <s v="OUTSIDE SERVICES: Temporary Labor"/>
    <s v="S00500000027"/>
    <s v="PSL Mgt Common -Storm Sandy-2012"/>
    <s v="#"/>
    <s v="0103681955"/>
    <s v="#"/>
    <s v="Not assigned"/>
    <s v="3/11/2013"/>
    <n v="170.33"/>
    <x v="5"/>
    <x v="1"/>
    <x v="0"/>
    <x v="7"/>
    <n v="3"/>
    <s v="NUCLEAR"/>
  </r>
  <r>
    <s v="620009"/>
    <s v="PSL Plant Management-00"/>
    <s v="5750500"/>
    <s v="OUTSIDE SERVICES: Temporary Labor"/>
    <s v="S00500000027"/>
    <s v="PSL Mgt Common -Storm Sandy-2012"/>
    <s v="#"/>
    <s v="0103681956"/>
    <s v="#"/>
    <s v="Not assigned"/>
    <s v="3/11/2013"/>
    <n v="9.94"/>
    <x v="5"/>
    <x v="1"/>
    <x v="0"/>
    <x v="7"/>
    <n v="3"/>
    <s v="NUCLEAR"/>
  </r>
  <r>
    <s v="620009"/>
    <s v="PSL Plant Management-00"/>
    <s v="5750500"/>
    <s v="OUTSIDE SERVICES: Temporary Labor"/>
    <s v="S00500000027"/>
    <s v="PSL Mgt Common -Storm Sandy-2012"/>
    <s v="#"/>
    <s v="0103711010"/>
    <s v="#"/>
    <s v="Not assigned"/>
    <s v="3/15/2013"/>
    <n v="120.76"/>
    <x v="5"/>
    <x v="1"/>
    <x v="0"/>
    <x v="7"/>
    <n v="3"/>
    <s v="NUCLEAR"/>
  </r>
  <r>
    <s v="620009"/>
    <s v="PSL Plant Management-00"/>
    <s v="5750500"/>
    <s v="OUTSIDE SERVICES: Temporary Labor"/>
    <s v="S00500000027"/>
    <s v="PSL Mgt Common -Storm Sandy-2012"/>
    <s v="#"/>
    <s v="0103753891"/>
    <s v="#"/>
    <s v="Not assigned"/>
    <s v="3/22/2013"/>
    <n v="52"/>
    <x v="5"/>
    <x v="1"/>
    <x v="0"/>
    <x v="7"/>
    <n v="3"/>
    <s v="NUCLEAR"/>
  </r>
  <r>
    <s v="620009"/>
    <s v="PSL Plant Management-00"/>
    <s v="5750500"/>
    <s v="OUTSIDE SERVICES: Temporary Labor"/>
    <s v="S00500000027"/>
    <s v="PSL Mgt Common -Storm Sandy-2012"/>
    <s v="#"/>
    <s v="0103796095"/>
    <s v="#"/>
    <s v="Not assigned"/>
    <s v="3/29/2013"/>
    <n v="64.91"/>
    <x v="5"/>
    <x v="1"/>
    <x v="0"/>
    <x v="7"/>
    <n v="3"/>
    <s v="NUCLEAR"/>
  </r>
  <r>
    <s v="620009"/>
    <s v="PSL Plant Management-00"/>
    <s v="5750500"/>
    <s v="OUTSIDE SERVICES: Temporary Labor"/>
    <s v="S00500000027"/>
    <s v="PSL Mgt Common -Storm Sandy-2012"/>
    <s v="#"/>
    <s v="0103796096"/>
    <s v="#"/>
    <s v="Not assigned"/>
    <s v="3/29/2013"/>
    <n v="104.22"/>
    <x v="5"/>
    <x v="1"/>
    <x v="0"/>
    <x v="7"/>
    <n v="3"/>
    <s v="NUCLEAR"/>
  </r>
  <r>
    <s v="620009"/>
    <s v="PSL Plant Management-00"/>
    <s v="5750500"/>
    <s v="OUTSIDE SERVICES: Temporary Labor"/>
    <s v="S00500000027"/>
    <s v="PSL Mgt Common -Storm Sandy-2012"/>
    <s v="#"/>
    <s v="0103839295"/>
    <s v="#"/>
    <s v="Not assigned"/>
    <s v="4/5/2013"/>
    <n v="70.75"/>
    <x v="5"/>
    <x v="1"/>
    <x v="0"/>
    <x v="7"/>
    <n v="4"/>
    <s v="NUCLEAR"/>
  </r>
  <r>
    <s v="620009"/>
    <s v="PSL Plant Management-00"/>
    <s v="5750500"/>
    <s v="OUTSIDE SERVICES: Temporary Labor"/>
    <s v="S00500000027"/>
    <s v="PSL Mgt Common -Storm Sandy-2012"/>
    <s v="#"/>
    <s v="0103839296"/>
    <s v="#"/>
    <s v="Not assigned"/>
    <s v="4/5/2013"/>
    <n v="45.72"/>
    <x v="5"/>
    <x v="1"/>
    <x v="0"/>
    <x v="7"/>
    <n v="4"/>
    <s v="NUCLEAR"/>
  </r>
  <r>
    <s v="620009"/>
    <s v="PSL Plant Management-00"/>
    <s v="5750500"/>
    <s v="OUTSIDE SERVICES: Temporary Labor"/>
    <s v="S00500000027"/>
    <s v="PSL Mgt Common -Storm Sandy-2012"/>
    <s v="#"/>
    <s v="0103878810"/>
    <s v="#"/>
    <s v="Not assigned"/>
    <s v="4/12/2013"/>
    <n v="111.33"/>
    <x v="5"/>
    <x v="1"/>
    <x v="0"/>
    <x v="7"/>
    <n v="4"/>
    <s v="NUCLEAR"/>
  </r>
  <r>
    <s v="620009"/>
    <s v="PSL Plant Management-00"/>
    <s v="5750500"/>
    <s v="OUTSIDE SERVICES: Temporary Labor"/>
    <s v="S00500000027"/>
    <s v="PSL Mgt Common -Storm Sandy-2012"/>
    <s v="#"/>
    <s v="0103878811"/>
    <s v="#"/>
    <s v="Not assigned"/>
    <s v="4/12/2013"/>
    <n v="45.72"/>
    <x v="5"/>
    <x v="1"/>
    <x v="0"/>
    <x v="7"/>
    <n v="4"/>
    <s v="NUCLEAR"/>
  </r>
  <r>
    <s v="620009"/>
    <s v="PSL Plant Management-00"/>
    <s v="5750500"/>
    <s v="OUTSIDE SERVICES: Temporary Labor"/>
    <s v="S00500000027"/>
    <s v="PSL Mgt Common -Storm Sandy-2012"/>
    <s v="#"/>
    <s v="0103918496"/>
    <s v="#"/>
    <s v="Not assigned"/>
    <s v="4/19/2013"/>
    <n v="60.11"/>
    <x v="5"/>
    <x v="1"/>
    <x v="0"/>
    <x v="7"/>
    <n v="4"/>
    <s v="NUCLEAR"/>
  </r>
  <r>
    <s v="620009"/>
    <s v="PSL Plant Management-00"/>
    <s v="5750500"/>
    <s v="OUTSIDE SERVICES: Temporary Labor"/>
    <s v="S00500000027"/>
    <s v="PSL Mgt Common -Storm Sandy-2012"/>
    <s v="#"/>
    <s v="0103958146"/>
    <s v="#"/>
    <s v="Not assigned"/>
    <s v="4/26/2013"/>
    <n v="104.3"/>
    <x v="5"/>
    <x v="1"/>
    <x v="0"/>
    <x v="7"/>
    <n v="4"/>
    <s v="NUCLEAR"/>
  </r>
  <r>
    <s v="620009"/>
    <s v="PSL Plant Management-00"/>
    <s v="5750500"/>
    <s v="OUTSIDE SERVICES: Temporary Labor"/>
    <s v="S00500000027"/>
    <s v="PSL Mgt Common -Storm Sandy-2012"/>
    <s v="#"/>
    <s v="0103958147"/>
    <s v="#"/>
    <s v="Not assigned"/>
    <s v="4/26/2013"/>
    <n v="54.58"/>
    <x v="5"/>
    <x v="1"/>
    <x v="0"/>
    <x v="7"/>
    <n v="4"/>
    <s v="NUCLEAR"/>
  </r>
  <r>
    <s v="620009"/>
    <s v="PSL Plant Management-00"/>
    <s v="5750500"/>
    <s v="OUTSIDE SERVICES: Temporary Labor"/>
    <s v="S00500000027"/>
    <s v="PSL Mgt Common -Storm Sandy-2012"/>
    <s v="#"/>
    <s v="0104000546"/>
    <s v="#"/>
    <s v="Not assigned"/>
    <s v="5/3/2013"/>
    <n v="98.13"/>
    <x v="5"/>
    <x v="1"/>
    <x v="0"/>
    <x v="7"/>
    <n v="5"/>
    <s v="NUCLEAR"/>
  </r>
  <r>
    <s v="620009"/>
    <s v="PSL Plant Management-00"/>
    <s v="5750500"/>
    <s v="OUTSIDE SERVICES: Temporary Labor"/>
    <s v="S00500000027"/>
    <s v="PSL Mgt Common -Storm Sandy-2012"/>
    <s v="#"/>
    <s v="0104051131"/>
    <s v="#"/>
    <s v="Not assigned"/>
    <s v="5/13/2013"/>
    <n v="40"/>
    <x v="5"/>
    <x v="1"/>
    <x v="0"/>
    <x v="7"/>
    <n v="5"/>
    <s v="NUCLEAR"/>
  </r>
  <r>
    <s v="620009"/>
    <s v="PSL Plant Management-00"/>
    <s v="5750500"/>
    <s v="OUTSIDE SERVICES: Temporary Labor"/>
    <s v="S00500000027"/>
    <s v="PSL Mgt Common -Storm Sandy-2012"/>
    <s v="#"/>
    <s v="0104051132"/>
    <s v="#"/>
    <s v="Not assigned"/>
    <s v="5/13/2013"/>
    <n v="8.86"/>
    <x v="5"/>
    <x v="1"/>
    <x v="0"/>
    <x v="7"/>
    <n v="5"/>
    <s v="NUCLEAR"/>
  </r>
  <r>
    <s v="620009"/>
    <s v="PSL Plant Management-00"/>
    <s v="5750500"/>
    <s v="OUTSIDE SERVICES: Temporary Labor"/>
    <s v="S00500000027"/>
    <s v="PSL Mgt Common -Storm Sandy-2012"/>
    <s v="#"/>
    <s v="0104083111"/>
    <s v="#"/>
    <s v="Not assigned"/>
    <s v="5/17/2013"/>
    <n v="9.59"/>
    <x v="5"/>
    <x v="1"/>
    <x v="0"/>
    <x v="7"/>
    <n v="5"/>
    <s v="NUCLEAR"/>
  </r>
  <r>
    <s v="620009"/>
    <s v="PSL Plant Management-00"/>
    <s v="5750500"/>
    <s v="OUTSIDE SERVICES: Temporary Labor"/>
    <s v="S00500000027"/>
    <s v="PSL Mgt Common -Storm Sandy-2012"/>
    <s v="#"/>
    <s v="0104083112"/>
    <s v="#"/>
    <s v="Not assigned"/>
    <s v="5/17/2013"/>
    <n v="22.86"/>
    <x v="5"/>
    <x v="1"/>
    <x v="0"/>
    <x v="7"/>
    <n v="5"/>
    <s v="NUCLEAR"/>
  </r>
  <r>
    <s v="620009"/>
    <s v="PSL Plant Management-00"/>
    <s v="5750500"/>
    <s v="OUTSIDE SERVICES: Temporary Labor"/>
    <s v="S00500000027"/>
    <s v="PSL Mgt Common -Storm Sandy-2012"/>
    <s v="#"/>
    <s v="0104131162"/>
    <s v="#"/>
    <s v="Not assigned"/>
    <s v="5/28/2013"/>
    <n v="96.93"/>
    <x v="5"/>
    <x v="1"/>
    <x v="0"/>
    <x v="7"/>
    <n v="5"/>
    <s v="NUCLEAR"/>
  </r>
  <r>
    <s v="620009"/>
    <s v="PSL Plant Management-00"/>
    <s v="5750500"/>
    <s v="OUTSIDE SERVICES: Temporary Labor"/>
    <s v="S00500000027"/>
    <s v="PSL Mgt Common -Storm Sandy-2012"/>
    <s v="#"/>
    <s v="0104167359"/>
    <s v="#"/>
    <s v="Not assigned"/>
    <s v="6/3/2013"/>
    <n v="9.59"/>
    <x v="5"/>
    <x v="1"/>
    <x v="0"/>
    <x v="7"/>
    <n v="6"/>
    <s v="NUCLEAR"/>
  </r>
  <r>
    <s v="620009"/>
    <s v="PSL Plant Management-00"/>
    <s v="5750500"/>
    <s v="OUTSIDE SERVICES: Temporary Labor"/>
    <s v="S00500000027"/>
    <s v="PSL Mgt Common -Storm Sandy-2012"/>
    <s v="#"/>
    <s v="0104201199"/>
    <s v="#"/>
    <s v="Not assigned"/>
    <s v="6/7/2013"/>
    <n v="9.59"/>
    <x v="5"/>
    <x v="1"/>
    <x v="0"/>
    <x v="7"/>
    <n v="6"/>
    <s v="NUCLEAR"/>
  </r>
  <r>
    <s v="620009"/>
    <s v="PSL Plant Management-00"/>
    <s v="5750700"/>
    <s v="OUTSIDE SVCS: Other"/>
    <s v="S00500000027"/>
    <s v="PSL Mgt Common -Storm Sandy-2012"/>
    <s v="#"/>
    <s v="0103313939"/>
    <s v="#"/>
    <s v="Not assigned"/>
    <s v="1/1/2013"/>
    <n v="-890.01"/>
    <x v="5"/>
    <x v="2"/>
    <x v="0"/>
    <x v="7"/>
    <n v="1"/>
    <s v="NUCLEAR"/>
  </r>
  <r>
    <s v="620009"/>
    <s v="PSL Plant Management-00"/>
    <s v="5750700"/>
    <s v="OUTSIDE SVCS: Other"/>
    <s v="S00500000027"/>
    <s v="PSL Mgt Common -Storm Sandy-2012"/>
    <s v="#"/>
    <s v="0103314164"/>
    <s v="#"/>
    <s v="Not assigned"/>
    <s v="1/1/2013"/>
    <n v="-2915.18"/>
    <x v="5"/>
    <x v="2"/>
    <x v="0"/>
    <x v="7"/>
    <n v="1"/>
    <s v="NUCLEAR"/>
  </r>
  <r>
    <s v="620009"/>
    <s v="PSL Plant Management-00"/>
    <s v="5750700"/>
    <s v="OUTSIDE SVCS: Other"/>
    <s v="S00500000027"/>
    <s v="PSL Mgt Common -Storm Sandy-2012"/>
    <s v="#"/>
    <s v="0103324893"/>
    <s v="#"/>
    <s v="Not assigned"/>
    <s v="1/9/2013"/>
    <n v="6000"/>
    <x v="5"/>
    <x v="2"/>
    <x v="0"/>
    <x v="7"/>
    <n v="1"/>
    <s v="NUCLEAR"/>
  </r>
  <r>
    <s v="620009"/>
    <s v="PSL Plant Management-00"/>
    <s v="5750700"/>
    <s v="OUTSIDE SVCS: Other"/>
    <s v="S00500000027"/>
    <s v="PSL Mgt Common -Storm Sandy-2012"/>
    <s v="#"/>
    <s v="0103355649"/>
    <s v="#"/>
    <s v="Not assigned"/>
    <s v="1/15/2013"/>
    <n v="18676.71"/>
    <x v="5"/>
    <x v="2"/>
    <x v="0"/>
    <x v="7"/>
    <n v="1"/>
    <s v="NUCLEAR"/>
  </r>
  <r>
    <s v="620009"/>
    <s v="PSL Plant Management-00"/>
    <s v="5750700"/>
    <s v="OUTSIDE SVCS: Other"/>
    <s v="S00500000027"/>
    <s v="PSL Mgt Common -Storm Sandy-2012"/>
    <s v="#"/>
    <s v="0103388914"/>
    <s v="#"/>
    <s v="Not assigned"/>
    <s v="1/22/2013"/>
    <n v="10045.83"/>
    <x v="5"/>
    <x v="2"/>
    <x v="0"/>
    <x v="7"/>
    <n v="1"/>
    <s v="NUCLEAR"/>
  </r>
  <r>
    <s v="620009"/>
    <s v="PSL Plant Management-00"/>
    <s v="5750700"/>
    <s v="OUTSIDE SVCS: Other"/>
    <s v="S00500000027"/>
    <s v="PSL Mgt Common -Storm Sandy-2012"/>
    <s v="#"/>
    <s v="0103398057"/>
    <s v="#"/>
    <s v="Not assigned"/>
    <s v="1/23/2013"/>
    <n v="132.41"/>
    <x v="5"/>
    <x v="2"/>
    <x v="0"/>
    <x v="7"/>
    <n v="1"/>
    <s v="NUCLEAR"/>
  </r>
  <r>
    <s v="620009"/>
    <s v="PSL Plant Management-00"/>
    <s v="5750700"/>
    <s v="OUTSIDE SVCS: Other"/>
    <s v="S00500000027"/>
    <s v="PSL Mgt Common -Storm Sandy-2012"/>
    <s v="#"/>
    <s v="0103434292"/>
    <s v="#"/>
    <s v="Not assigned"/>
    <s v="1/31/2013"/>
    <n v="49218.48"/>
    <x v="5"/>
    <x v="2"/>
    <x v="0"/>
    <x v="7"/>
    <n v="1"/>
    <s v="NUCLEAR"/>
  </r>
  <r>
    <s v="620009"/>
    <s v="PSL Plant Management-00"/>
    <s v="5750700"/>
    <s v="OUTSIDE SVCS: Other"/>
    <s v="S00500000027"/>
    <s v="PSL Mgt Common -Storm Sandy-2012"/>
    <s v="#"/>
    <s v="0103434981"/>
    <s v="#"/>
    <s v="Not assigned"/>
    <s v="1/29/2013"/>
    <n v="65000"/>
    <x v="5"/>
    <x v="2"/>
    <x v="0"/>
    <x v="7"/>
    <n v="1"/>
    <s v="NUCLEAR"/>
  </r>
  <r>
    <s v="620009"/>
    <s v="PSL Plant Management-00"/>
    <s v="5750700"/>
    <s v="OUTSIDE SVCS: Other"/>
    <s v="S00500000027"/>
    <s v="PSL Mgt Common -Storm Sandy-2012"/>
    <s v="#"/>
    <s v="0103435067"/>
    <s v="#"/>
    <s v="Not assigned"/>
    <s v="1/29/2013"/>
    <n v="390000"/>
    <x v="5"/>
    <x v="2"/>
    <x v="0"/>
    <x v="7"/>
    <n v="1"/>
    <s v="NUCLEAR"/>
  </r>
  <r>
    <s v="620009"/>
    <s v="PSL Plant Management-00"/>
    <s v="5750700"/>
    <s v="OUTSIDE SVCS: Other"/>
    <s v="S00500000027"/>
    <s v="PSL Mgt Common -Storm Sandy-2012"/>
    <s v="#"/>
    <s v="0103439244"/>
    <s v="#"/>
    <s v="Not assigned"/>
    <s v="1/31/2013"/>
    <n v="391129.2"/>
    <x v="5"/>
    <x v="2"/>
    <x v="0"/>
    <x v="7"/>
    <n v="1"/>
    <s v="NUCLEAR"/>
  </r>
  <r>
    <s v="620009"/>
    <s v="PSL Plant Management-00"/>
    <s v="5750700"/>
    <s v="OUTSIDE SVCS: Other"/>
    <s v="S00500000027"/>
    <s v="PSL Mgt Common -Storm Sandy-2012"/>
    <s v="#"/>
    <s v="0103502272"/>
    <s v="#"/>
    <s v="Not assigned"/>
    <s v="2/1/2013"/>
    <n v="-49218.48"/>
    <x v="5"/>
    <x v="2"/>
    <x v="0"/>
    <x v="7"/>
    <n v="2"/>
    <s v="NUCLEAR"/>
  </r>
  <r>
    <s v="620009"/>
    <s v="PSL Plant Management-00"/>
    <s v="5750700"/>
    <s v="OUTSIDE SVCS: Other"/>
    <s v="S00500000027"/>
    <s v="PSL Mgt Common -Storm Sandy-2012"/>
    <s v="#"/>
    <s v="0103502291"/>
    <s v="#"/>
    <s v="Not assigned"/>
    <s v="2/1/2013"/>
    <n v="-391129.2"/>
    <x v="5"/>
    <x v="2"/>
    <x v="0"/>
    <x v="7"/>
    <n v="2"/>
    <s v="NUCLEAR"/>
  </r>
  <r>
    <s v="620009"/>
    <s v="PSL Plant Management-00"/>
    <s v="5750700"/>
    <s v="OUTSIDE SVCS: Other"/>
    <s v="S00500000027"/>
    <s v="PSL Mgt Common -Storm Sandy-2012"/>
    <s v="#"/>
    <s v="0103529246"/>
    <s v="#"/>
    <s v="Not assigned"/>
    <s v="2/13/2013"/>
    <n v="390000"/>
    <x v="5"/>
    <x v="2"/>
    <x v="0"/>
    <x v="7"/>
    <n v="2"/>
    <s v="NUCLEAR"/>
  </r>
  <r>
    <s v="620009"/>
    <s v="PSL Plant Management-00"/>
    <s v="5750700"/>
    <s v="OUTSIDE SVCS: Other"/>
    <s v="S00500000027"/>
    <s v="PSL Mgt Common -Storm Sandy-2012"/>
    <s v="#"/>
    <s v="0103549663"/>
    <s v="#"/>
    <s v="Not assigned"/>
    <s v="2/18/2013"/>
    <n v="173.25"/>
    <x v="5"/>
    <x v="2"/>
    <x v="0"/>
    <x v="7"/>
    <n v="2"/>
    <s v="NUCLEAR"/>
  </r>
  <r>
    <s v="620009"/>
    <s v="PSL Plant Management-00"/>
    <s v="5750700"/>
    <s v="OUTSIDE SVCS: Other"/>
    <s v="S00500000027"/>
    <s v="PSL Mgt Common -Storm Sandy-2012"/>
    <s v="#"/>
    <s v="0103565107"/>
    <s v="#"/>
    <s v="Not assigned"/>
    <s v="2/20/2013"/>
    <n v="1129.2"/>
    <x v="5"/>
    <x v="2"/>
    <x v="0"/>
    <x v="7"/>
    <n v="2"/>
    <s v="NUCLEAR"/>
  </r>
  <r>
    <s v="620009"/>
    <s v="PSL Plant Management-00"/>
    <s v="5750700"/>
    <s v="OUTSIDE SVCS: Other"/>
    <s v="S00500000027"/>
    <s v="PSL Mgt Common -Storm Sandy-2012"/>
    <s v="#"/>
    <s v="0103591320"/>
    <s v="#"/>
    <s v="Not assigned"/>
    <s v="2/28/2013"/>
    <n v="740201.18"/>
    <x v="5"/>
    <x v="2"/>
    <x v="0"/>
    <x v="7"/>
    <n v="2"/>
    <s v="NUCLEAR"/>
  </r>
  <r>
    <s v="620009"/>
    <s v="PSL Plant Management-00"/>
    <s v="5750700"/>
    <s v="OUTSIDE SVCS: Other"/>
    <s v="S00500000027"/>
    <s v="PSL Mgt Common -Storm Sandy-2012"/>
    <s v="#"/>
    <s v="0103607662"/>
    <s v="#"/>
    <s v="Not assigned"/>
    <s v="2/28/2013"/>
    <n v="27772.73"/>
    <x v="5"/>
    <x v="2"/>
    <x v="0"/>
    <x v="7"/>
    <n v="2"/>
    <s v="NUCLEAR"/>
  </r>
  <r>
    <s v="620009"/>
    <s v="PSL Plant Management-00"/>
    <s v="5750700"/>
    <s v="OUTSIDE SVCS: Other"/>
    <s v="S00500000027"/>
    <s v="PSL Mgt Common -Storm Sandy-2012"/>
    <s v="#"/>
    <s v="0103658723"/>
    <s v="#"/>
    <s v="Not assigned"/>
    <s v="3/1/2013"/>
    <n v="-740201.18"/>
    <x v="5"/>
    <x v="2"/>
    <x v="0"/>
    <x v="7"/>
    <n v="3"/>
    <s v="NUCLEAR"/>
  </r>
  <r>
    <s v="620009"/>
    <s v="PSL Plant Management-00"/>
    <s v="5750700"/>
    <s v="OUTSIDE SVCS: Other"/>
    <s v="S00500000027"/>
    <s v="PSL Mgt Common -Storm Sandy-2012"/>
    <s v="#"/>
    <s v="0103658817"/>
    <s v="#"/>
    <s v="Not assigned"/>
    <s v="3/1/2013"/>
    <n v="-27772.73"/>
    <x v="5"/>
    <x v="2"/>
    <x v="0"/>
    <x v="7"/>
    <n v="3"/>
    <s v="NUCLEAR"/>
  </r>
  <r>
    <s v="620009"/>
    <s v="PSL Plant Management-00"/>
    <s v="5750700"/>
    <s v="OUTSIDE SVCS: Other"/>
    <s v="S00500000027"/>
    <s v="PSL Mgt Common -Storm Sandy-2012"/>
    <s v="#"/>
    <s v="0103680409"/>
    <s v="#"/>
    <s v="Not assigned"/>
    <s v="3/11/2013"/>
    <n v="55722.32"/>
    <x v="5"/>
    <x v="2"/>
    <x v="0"/>
    <x v="7"/>
    <n v="3"/>
    <s v="NUCLEAR"/>
  </r>
  <r>
    <s v="620009"/>
    <s v="PSL Plant Management-00"/>
    <s v="5750700"/>
    <s v="OUTSIDE SVCS: Other"/>
    <s v="S00500000027"/>
    <s v="PSL Mgt Common -Storm Sandy-2012"/>
    <s v="#"/>
    <s v="0103680533"/>
    <s v="#"/>
    <s v="Not assigned"/>
    <s v="3/11/2013"/>
    <n v="260000"/>
    <x v="5"/>
    <x v="2"/>
    <x v="0"/>
    <x v="7"/>
    <n v="3"/>
    <s v="NUCLEAR"/>
  </r>
  <r>
    <s v="620009"/>
    <s v="PSL Plant Management-00"/>
    <s v="5750700"/>
    <s v="OUTSIDE SVCS: Other"/>
    <s v="S00500000027"/>
    <s v="PSL Mgt Common -Storm Sandy-2012"/>
    <s v="#"/>
    <s v="0103718533"/>
    <s v="#"/>
    <s v="Not assigned"/>
    <s v="3/18/2013"/>
    <n v="260000"/>
    <x v="5"/>
    <x v="2"/>
    <x v="0"/>
    <x v="7"/>
    <n v="3"/>
    <s v="NUCLEAR"/>
  </r>
  <r>
    <s v="620009"/>
    <s v="PSL Plant Management-00"/>
    <s v="5750700"/>
    <s v="OUTSIDE SVCS: Other"/>
    <s v="S00500000027"/>
    <s v="PSL Mgt Common -Storm Sandy-2012"/>
    <s v="#"/>
    <s v="0103779530"/>
    <s v="#"/>
    <s v="Not assigned"/>
    <s v="3/27/2013"/>
    <n v="89919.18"/>
    <x v="5"/>
    <x v="2"/>
    <x v="0"/>
    <x v="7"/>
    <n v="3"/>
    <s v="NUCLEAR"/>
  </r>
  <r>
    <s v="620009"/>
    <s v="PSL Plant Management-00"/>
    <s v="5750700"/>
    <s v="OUTSIDE SVCS: Other"/>
    <s v="S00500000027"/>
    <s v="PSL Mgt Common -Storm Sandy-2012"/>
    <s v="#"/>
    <s v="0103785082"/>
    <s v="#"/>
    <s v="Not assigned"/>
    <s v="3/31/2013"/>
    <n v="24421.599999999999"/>
    <x v="5"/>
    <x v="2"/>
    <x v="0"/>
    <x v="7"/>
    <n v="3"/>
    <s v="NUCLEAR"/>
  </r>
  <r>
    <s v="620009"/>
    <s v="PSL Plant Management-00"/>
    <s v="5750700"/>
    <s v="OUTSIDE SVCS: Other"/>
    <s v="S00500000027"/>
    <s v="PSL Mgt Common -Storm Sandy-2012"/>
    <s v="#"/>
    <s v="0103785139"/>
    <s v="#"/>
    <s v="Not assigned"/>
    <s v="3/31/2013"/>
    <n v="170648.02"/>
    <x v="5"/>
    <x v="2"/>
    <x v="0"/>
    <x v="7"/>
    <n v="3"/>
    <s v="NUCLEAR"/>
  </r>
  <r>
    <s v="620009"/>
    <s v="PSL Plant Management-00"/>
    <s v="5750700"/>
    <s v="OUTSIDE SVCS: Other"/>
    <s v="S00500000027"/>
    <s v="PSL Mgt Common -Storm Sandy-2012"/>
    <s v="#"/>
    <s v="0103811287"/>
    <s v="#"/>
    <s v="Not assigned"/>
    <s v="4/2/2013"/>
    <n v="2878.18"/>
    <x v="5"/>
    <x v="2"/>
    <x v="0"/>
    <x v="7"/>
    <n v="4"/>
    <s v="NUCLEAR"/>
  </r>
  <r>
    <s v="620009"/>
    <s v="PSL Plant Management-00"/>
    <s v="5750700"/>
    <s v="OUTSIDE SVCS: Other"/>
    <s v="S00500000027"/>
    <s v="PSL Mgt Common -Storm Sandy-2012"/>
    <s v="#"/>
    <s v="0103811311"/>
    <s v="#"/>
    <s v="Not assigned"/>
    <s v="4/2/2013"/>
    <n v="1950"/>
    <x v="5"/>
    <x v="2"/>
    <x v="0"/>
    <x v="7"/>
    <n v="4"/>
    <s v="NUCLEAR"/>
  </r>
  <r>
    <s v="620009"/>
    <s v="PSL Plant Management-00"/>
    <s v="5750700"/>
    <s v="OUTSIDE SVCS: Other"/>
    <s v="S00500000027"/>
    <s v="PSL Mgt Common -Storm Sandy-2012"/>
    <s v="#"/>
    <s v="0103811333"/>
    <s v="#"/>
    <s v="Not assigned"/>
    <s v="4/2/2013"/>
    <n v="960"/>
    <x v="5"/>
    <x v="2"/>
    <x v="0"/>
    <x v="7"/>
    <n v="4"/>
    <s v="NUCLEAR"/>
  </r>
  <r>
    <s v="620009"/>
    <s v="PSL Plant Management-00"/>
    <s v="5750700"/>
    <s v="OUTSIDE SVCS: Other"/>
    <s v="S00500000027"/>
    <s v="PSL Mgt Common -Storm Sandy-2012"/>
    <s v="#"/>
    <s v="0103811373"/>
    <s v="#"/>
    <s v="Not assigned"/>
    <s v="4/2/2013"/>
    <n v="3393"/>
    <x v="5"/>
    <x v="2"/>
    <x v="0"/>
    <x v="7"/>
    <n v="4"/>
    <s v="NUCLEAR"/>
  </r>
  <r>
    <s v="620009"/>
    <s v="PSL Plant Management-00"/>
    <s v="5750700"/>
    <s v="OUTSIDE SVCS: Other"/>
    <s v="S00500000027"/>
    <s v="PSL Mgt Common -Storm Sandy-2012"/>
    <s v="#"/>
    <s v="0103846883"/>
    <s v="#"/>
    <s v="Not assigned"/>
    <s v="4/8/2013"/>
    <n v="13781.76"/>
    <x v="5"/>
    <x v="2"/>
    <x v="0"/>
    <x v="7"/>
    <n v="4"/>
    <s v="NUCLEAR"/>
  </r>
  <r>
    <s v="620009"/>
    <s v="PSL Plant Management-00"/>
    <s v="5750700"/>
    <s v="OUTSIDE SVCS: Other"/>
    <s v="S00500000027"/>
    <s v="PSL Mgt Common -Storm Sandy-2012"/>
    <s v="#"/>
    <s v="0103862230"/>
    <s v="#"/>
    <s v="Not assigned"/>
    <s v="4/1/2013"/>
    <n v="-24421.599999999999"/>
    <x v="5"/>
    <x v="2"/>
    <x v="0"/>
    <x v="7"/>
    <n v="4"/>
    <s v="NUCLEAR"/>
  </r>
  <r>
    <s v="620009"/>
    <s v="PSL Plant Management-00"/>
    <s v="5750700"/>
    <s v="OUTSIDE SVCS: Other"/>
    <s v="S00500000027"/>
    <s v="PSL Mgt Common -Storm Sandy-2012"/>
    <s v="#"/>
    <s v="0103862248"/>
    <s v="#"/>
    <s v="Not assigned"/>
    <s v="4/1/2013"/>
    <n v="-170648.02"/>
    <x v="5"/>
    <x v="2"/>
    <x v="0"/>
    <x v="7"/>
    <n v="4"/>
    <s v="NUCLEAR"/>
  </r>
  <r>
    <s v="620009"/>
    <s v="PSL Plant Management-00"/>
    <s v="5750700"/>
    <s v="OUTSIDE SVCS: Other"/>
    <s v="S00500000027"/>
    <s v="PSL Mgt Common -Storm Sandy-2012"/>
    <s v="#"/>
    <s v="0103885927"/>
    <s v="#"/>
    <s v="Not assigned"/>
    <s v="4/15/2013"/>
    <n v="173.25"/>
    <x v="5"/>
    <x v="2"/>
    <x v="0"/>
    <x v="7"/>
    <n v="4"/>
    <s v="NUCLEAR"/>
  </r>
  <r>
    <s v="620009"/>
    <s v="PSL Plant Management-00"/>
    <s v="5750700"/>
    <s v="OUTSIDE SVCS: Other"/>
    <s v="S00500000027"/>
    <s v="PSL Mgt Common -Storm Sandy-2012"/>
    <s v="#"/>
    <s v="0103949370"/>
    <s v="#"/>
    <s v="Not assigned"/>
    <s v="4/30/2013"/>
    <n v="151382.14000000001"/>
    <x v="5"/>
    <x v="2"/>
    <x v="0"/>
    <x v="7"/>
    <n v="4"/>
    <s v="NUCLEAR"/>
  </r>
  <r>
    <s v="620009"/>
    <s v="PSL Plant Management-00"/>
    <s v="5750700"/>
    <s v="OUTSIDE SVCS: Other"/>
    <s v="S00500000027"/>
    <s v="PSL Mgt Common -Storm Sandy-2012"/>
    <s v="#"/>
    <s v="0103964254"/>
    <s v="#"/>
    <s v="Not assigned"/>
    <s v="4/30/2013"/>
    <n v="6302.87"/>
    <x v="5"/>
    <x v="2"/>
    <x v="0"/>
    <x v="7"/>
    <n v="4"/>
    <s v="NUCLEAR"/>
  </r>
  <r>
    <s v="620009"/>
    <s v="PSL Plant Management-00"/>
    <s v="5750700"/>
    <s v="OUTSIDE SVCS: Other"/>
    <s v="S00500000027"/>
    <s v="PSL Mgt Common -Storm Sandy-2012"/>
    <s v="#"/>
    <s v="0103970027"/>
    <s v="#"/>
    <s v="Not assigned"/>
    <s v="4/30/2013"/>
    <n v="2140.5"/>
    <x v="5"/>
    <x v="2"/>
    <x v="0"/>
    <x v="7"/>
    <n v="4"/>
    <s v="NUCLEAR"/>
  </r>
  <r>
    <s v="620009"/>
    <s v="PSL Plant Management-00"/>
    <s v="5750700"/>
    <s v="OUTSIDE SVCS: Other"/>
    <s v="S00500000027"/>
    <s v="PSL Mgt Common -Storm Sandy-2012"/>
    <s v="#"/>
    <s v="0103977677"/>
    <s v="#"/>
    <s v="Not assigned"/>
    <s v="5/1/2013"/>
    <n v="-151382.14000000001"/>
    <x v="5"/>
    <x v="2"/>
    <x v="0"/>
    <x v="7"/>
    <n v="5"/>
    <s v="NUCLEAR"/>
  </r>
  <r>
    <s v="620009"/>
    <s v="PSL Plant Management-00"/>
    <s v="5750700"/>
    <s v="OUTSIDE SVCS: Other"/>
    <s v="S00500000027"/>
    <s v="PSL Mgt Common -Storm Sandy-2012"/>
    <s v="#"/>
    <s v="0103977736"/>
    <s v="#"/>
    <s v="Not assigned"/>
    <s v="5/1/2013"/>
    <n v="-6302.87"/>
    <x v="5"/>
    <x v="2"/>
    <x v="0"/>
    <x v="7"/>
    <n v="5"/>
    <s v="NUCLEAR"/>
  </r>
  <r>
    <s v="620009"/>
    <s v="PSL Plant Management-00"/>
    <s v="5750700"/>
    <s v="OUTSIDE SVCS: Other"/>
    <s v="S00500000027"/>
    <s v="PSL Mgt Common -Storm Sandy-2012"/>
    <s v="#"/>
    <s v="0103977807"/>
    <s v="#"/>
    <s v="Not assigned"/>
    <s v="5/1/2013"/>
    <n v="-2140.5"/>
    <x v="5"/>
    <x v="2"/>
    <x v="0"/>
    <x v="7"/>
    <n v="5"/>
    <s v="NUCLEAR"/>
  </r>
  <r>
    <s v="620009"/>
    <s v="PSL Plant Management-00"/>
    <s v="5750700"/>
    <s v="OUTSIDE SVCS: Other"/>
    <s v="S00500000027"/>
    <s v="PSL Mgt Common -Storm Sandy-2012"/>
    <s v="#"/>
    <s v="0104056731"/>
    <s v="#"/>
    <s v="Not assigned"/>
    <s v="5/14/2013"/>
    <n v="10000"/>
    <x v="5"/>
    <x v="2"/>
    <x v="0"/>
    <x v="7"/>
    <n v="5"/>
    <s v="NUCLEAR"/>
  </r>
  <r>
    <s v="620009"/>
    <s v="PSL Plant Management-00"/>
    <s v="5750700"/>
    <s v="OUTSIDE SVCS: Other"/>
    <s v="S00500000027"/>
    <s v="PSL Mgt Common -Storm Sandy-2012"/>
    <s v="#"/>
    <s v="0104056830"/>
    <s v="#"/>
    <s v="Not assigned"/>
    <s v="5/14/2013"/>
    <n v="35542.639999999999"/>
    <x v="5"/>
    <x v="2"/>
    <x v="0"/>
    <x v="7"/>
    <n v="5"/>
    <s v="NUCLEAR"/>
  </r>
  <r>
    <s v="620009"/>
    <s v="PSL Plant Management-00"/>
    <s v="5750700"/>
    <s v="OUTSIDE SVCS: Other"/>
    <s v="S00500000027"/>
    <s v="PSL Mgt Common -Storm Sandy-2012"/>
    <s v="#"/>
    <s v="0104066182"/>
    <s v="#"/>
    <s v="Not assigned"/>
    <s v="5/15/2013"/>
    <n v="100000"/>
    <x v="5"/>
    <x v="2"/>
    <x v="0"/>
    <x v="7"/>
    <n v="5"/>
    <s v="NUCLEAR"/>
  </r>
  <r>
    <s v="620009"/>
    <s v="PSL Plant Management-00"/>
    <s v="5750700"/>
    <s v="OUTSIDE SVCS: Other"/>
    <s v="S00500000027"/>
    <s v="PSL Mgt Common -Storm Sandy-2012"/>
    <s v="#"/>
    <s v="0104097659"/>
    <s v="#"/>
    <s v="Not assigned"/>
    <s v="5/21/2013"/>
    <n v="570"/>
    <x v="5"/>
    <x v="2"/>
    <x v="0"/>
    <x v="7"/>
    <n v="5"/>
    <s v="NUCLEAR"/>
  </r>
  <r>
    <s v="620009"/>
    <s v="PSL Plant Management-00"/>
    <s v="5750700"/>
    <s v="OUTSIDE SVCS: Other"/>
    <s v="S00500000027"/>
    <s v="PSL Mgt Common -Storm Sandy-2012"/>
    <s v="#"/>
    <s v="0104113902"/>
    <s v="#"/>
    <s v="Not assigned"/>
    <s v="5/23/2013"/>
    <n v="5000"/>
    <x v="5"/>
    <x v="2"/>
    <x v="0"/>
    <x v="7"/>
    <n v="5"/>
    <s v="NUCLEAR"/>
  </r>
  <r>
    <s v="620009"/>
    <s v="PSL Plant Management-00"/>
    <s v="5750700"/>
    <s v="OUTSIDE SVCS: Other"/>
    <s v="S00500000027"/>
    <s v="PSL Mgt Common -Storm Sandy-2012"/>
    <s v="#"/>
    <s v="0104113909"/>
    <s v="#"/>
    <s v="Not assigned"/>
    <s v="5/23/2013"/>
    <n v="173.25"/>
    <x v="5"/>
    <x v="2"/>
    <x v="0"/>
    <x v="7"/>
    <n v="5"/>
    <s v="NUCLEAR"/>
  </r>
  <r>
    <s v="620009"/>
    <s v="PSL Plant Management-00"/>
    <s v="5750700"/>
    <s v="OUTSIDE SVCS: Other"/>
    <s v="S00500000027"/>
    <s v="PSL Mgt Common -Storm Sandy-2012"/>
    <s v="#"/>
    <s v="0104113967"/>
    <s v="#"/>
    <s v="Not assigned"/>
    <s v="5/23/2013"/>
    <n v="839.5"/>
    <x v="5"/>
    <x v="2"/>
    <x v="0"/>
    <x v="7"/>
    <n v="5"/>
    <s v="NUCLEAR"/>
  </r>
  <r>
    <s v="620009"/>
    <s v="PSL Plant Management-00"/>
    <s v="5750700"/>
    <s v="OUTSIDE SVCS: Other"/>
    <s v="S00500000027"/>
    <s v="PSL Mgt Common -Storm Sandy-2012"/>
    <s v="#"/>
    <s v="0104127895"/>
    <s v="#"/>
    <s v="Not assigned"/>
    <s v="5/31/2013"/>
    <n v="809.1"/>
    <x v="5"/>
    <x v="2"/>
    <x v="0"/>
    <x v="7"/>
    <n v="5"/>
    <s v="NUCLEAR"/>
  </r>
  <r>
    <s v="620009"/>
    <s v="PSL Plant Management-00"/>
    <s v="5750700"/>
    <s v="OUTSIDE SVCS: Other"/>
    <s v="S00500000027"/>
    <s v="PSL Mgt Common -Storm Sandy-2012"/>
    <s v="#"/>
    <s v="0104133411"/>
    <s v="#"/>
    <s v="Not assigned"/>
    <s v="6/1/2013"/>
    <n v="-809.1"/>
    <x v="5"/>
    <x v="2"/>
    <x v="0"/>
    <x v="7"/>
    <n v="6"/>
    <s v="NUCLEAR"/>
  </r>
  <r>
    <s v="620009"/>
    <s v="PSL Plant Management-00"/>
    <s v="5750700"/>
    <s v="OUTSIDE SVCS: Other"/>
    <s v="S00500000027"/>
    <s v="PSL Mgt Common -Storm Sandy-2012"/>
    <s v="#"/>
    <s v="0104133449"/>
    <s v="#"/>
    <s v="Not assigned"/>
    <s v="5/31/2013"/>
    <n v="2753.75"/>
    <x v="5"/>
    <x v="2"/>
    <x v="0"/>
    <x v="7"/>
    <n v="5"/>
    <s v="NUCLEAR"/>
  </r>
  <r>
    <s v="620009"/>
    <s v="PSL Plant Management-00"/>
    <s v="5750700"/>
    <s v="OUTSIDE SVCS: Other"/>
    <s v="S00500000027"/>
    <s v="PSL Mgt Common -Storm Sandy-2012"/>
    <s v="#"/>
    <s v="0104204724"/>
    <s v="#"/>
    <s v="Not assigned"/>
    <s v="6/1/2013"/>
    <n v="-2753.75"/>
    <x v="5"/>
    <x v="2"/>
    <x v="0"/>
    <x v="7"/>
    <n v="6"/>
    <s v="NUCLEAR"/>
  </r>
  <r>
    <s v="620009"/>
    <s v="PSL Plant Management-00"/>
    <s v="5750700"/>
    <s v="OUTSIDE SVCS: Other"/>
    <s v="S00500000027"/>
    <s v="PSL Mgt Common -Storm Sandy-2012"/>
    <s v="#"/>
    <s v="0104235258"/>
    <s v="#"/>
    <s v="Not assigned"/>
    <s v="6/13/2013"/>
    <n v="3071"/>
    <x v="5"/>
    <x v="2"/>
    <x v="0"/>
    <x v="7"/>
    <n v="6"/>
    <s v="NUCLEAR"/>
  </r>
  <r>
    <s v="620009"/>
    <s v="PSL Plant Management-00"/>
    <s v="5750700"/>
    <s v="OUTSIDE SVCS: Other"/>
    <s v="S00500000027"/>
    <s v="PSL Mgt Common -Storm Sandy-2012"/>
    <s v="#"/>
    <s v="0104269093"/>
    <s v="#"/>
    <s v="Not assigned"/>
    <s v="6/19/2013"/>
    <n v="173.25"/>
    <x v="5"/>
    <x v="2"/>
    <x v="0"/>
    <x v="7"/>
    <n v="6"/>
    <s v="NUCLEAR"/>
  </r>
  <r>
    <s v="620009"/>
    <s v="PSL Plant Management-00"/>
    <s v="5750700"/>
    <s v="OUTSIDE SVCS: Other"/>
    <s v="S00500000027"/>
    <s v="PSL Mgt Common -Storm Sandy-2012"/>
    <s v="#"/>
    <s v="0104276635"/>
    <s v="#"/>
    <s v="Not assigned"/>
    <s v="6/20/2013"/>
    <n v="5247.5"/>
    <x v="5"/>
    <x v="2"/>
    <x v="0"/>
    <x v="7"/>
    <n v="6"/>
    <s v="NUCLEAR"/>
  </r>
  <r>
    <s v="620009"/>
    <s v="PSL Plant Management-00"/>
    <s v="5750700"/>
    <s v="OUTSIDE SVCS: Other"/>
    <s v="S00500000027"/>
    <s v="PSL Mgt Common -Storm Sandy-2012"/>
    <s v="#"/>
    <s v="0104303662"/>
    <s v="#"/>
    <s v="Not assigned"/>
    <s v="6/30/2013"/>
    <n v="677"/>
    <x v="5"/>
    <x v="2"/>
    <x v="0"/>
    <x v="7"/>
    <n v="6"/>
    <s v="NUCLEAR"/>
  </r>
  <r>
    <s v="620009"/>
    <s v="PSL Plant Management-00"/>
    <s v="5750700"/>
    <s v="OUTSIDE SVCS: Other"/>
    <s v="S00500000027"/>
    <s v="PSL Mgt Common -Storm Sandy-2012"/>
    <s v="#"/>
    <s v="0104369758"/>
    <s v="#"/>
    <s v="Not assigned"/>
    <s v="7/1/2013"/>
    <n v="-677"/>
    <x v="5"/>
    <x v="2"/>
    <x v="0"/>
    <x v="7"/>
    <n v="7"/>
    <s v="NUCLEAR"/>
  </r>
  <r>
    <s v="620009"/>
    <s v="PSL Plant Management-00"/>
    <s v="5750700"/>
    <s v="OUTSIDE SVCS: Other"/>
    <s v="S00500000027"/>
    <s v="PSL Mgt Common -Storm Sandy-2012"/>
    <s v="#"/>
    <s v="0104517689"/>
    <s v="#"/>
    <s v="Not assigned"/>
    <s v="7/31/2013"/>
    <n v="677"/>
    <x v="5"/>
    <x v="2"/>
    <x v="0"/>
    <x v="7"/>
    <n v="7"/>
    <s v="NUCLEAR"/>
  </r>
  <r>
    <s v="620009"/>
    <s v="PSL Plant Management-00"/>
    <s v="5750700"/>
    <s v="OUTSIDE SVCS: Other"/>
    <s v="S00500000027"/>
    <s v="PSL Mgt Common -Storm Sandy-2012"/>
    <s v="#"/>
    <s v="0104556627"/>
    <s v="#"/>
    <s v="Not assigned"/>
    <s v="8/1/2013"/>
    <n v="-677"/>
    <x v="5"/>
    <x v="2"/>
    <x v="0"/>
    <x v="7"/>
    <n v="8"/>
    <s v="NUCLEAR"/>
  </r>
  <r>
    <s v="620009"/>
    <s v="PSL Plant Management-00"/>
    <s v="5750700"/>
    <s v="OUTSIDE SVCS: Other"/>
    <s v="S00500000027"/>
    <s v="PSL Mgt Common -Storm Sandy-2012"/>
    <s v="#"/>
    <s v="0104696852"/>
    <s v="#"/>
    <s v="Not assigned"/>
    <s v="8/31/2013"/>
    <n v="677"/>
    <x v="5"/>
    <x v="2"/>
    <x v="0"/>
    <x v="7"/>
    <n v="8"/>
    <s v="NUCLEAR"/>
  </r>
  <r>
    <s v="620009"/>
    <s v="PSL Plant Management-00"/>
    <s v="5750700"/>
    <s v="OUTSIDE SVCS: Other"/>
    <s v="S00500000027"/>
    <s v="PSL Mgt Common -Storm Sandy-2012"/>
    <s v="#"/>
    <s v="0104719361"/>
    <s v="#"/>
    <s v="Not assigned"/>
    <s v="9/1/2013"/>
    <n v="-677"/>
    <x v="5"/>
    <x v="2"/>
    <x v="0"/>
    <x v="7"/>
    <n v="9"/>
    <s v="NUCLEAR"/>
  </r>
  <r>
    <s v="620009"/>
    <s v="PSL Plant Management-00"/>
    <s v="5751300"/>
    <s v="OUTSIDE SVCS: Contractor Substation Spec"/>
    <s v="S00500000027"/>
    <s v="PSL Mgt Common -Storm Sandy-2012"/>
    <s v="#"/>
    <s v="0103314327"/>
    <s v="#"/>
    <s v="Not assigned"/>
    <s v="1/1/2013"/>
    <n v="-2706837.54"/>
    <x v="5"/>
    <x v="1"/>
    <x v="0"/>
    <x v="7"/>
    <n v="1"/>
    <s v="NUCLEAR"/>
  </r>
  <r>
    <s v="620009"/>
    <s v="PSL Plant Management-00"/>
    <s v="5751300"/>
    <s v="OUTSIDE SVCS: Contractor Substation Spec"/>
    <s v="S00500000027"/>
    <s v="PSL Mgt Common -Storm Sandy-2012"/>
    <s v="#"/>
    <s v="0103467702"/>
    <s v="#"/>
    <s v="Not assigned"/>
    <s v="1/31/2013"/>
    <n v="1707563.36"/>
    <x v="5"/>
    <x v="1"/>
    <x v="0"/>
    <x v="7"/>
    <n v="1"/>
    <s v="NUCLEAR"/>
  </r>
  <r>
    <s v="620009"/>
    <s v="PSL Plant Management-00"/>
    <s v="5751300"/>
    <s v="OUTSIDE SVCS: Contractor Substation Spec"/>
    <s v="S00500000027"/>
    <s v="PSL Mgt Common -Storm Sandy-2012"/>
    <s v="#"/>
    <s v="0103502515"/>
    <s v="#"/>
    <s v="Not assigned"/>
    <s v="2/1/2013"/>
    <n v="-1707563.36"/>
    <x v="5"/>
    <x v="1"/>
    <x v="0"/>
    <x v="7"/>
    <n v="2"/>
    <s v="NUCLEAR"/>
  </r>
  <r>
    <s v="620009"/>
    <s v="PSL Plant Management-00"/>
    <s v="5751300"/>
    <s v="OUTSIDE SVCS: Contractor Substation Spec"/>
    <s v="S00500000027"/>
    <s v="PSL Mgt Common -Storm Sandy-2012"/>
    <s v="#"/>
    <s v="0103631410"/>
    <s v="#"/>
    <s v="Not assigned"/>
    <s v="2/28/2013"/>
    <n v="603030.66"/>
    <x v="5"/>
    <x v="1"/>
    <x v="0"/>
    <x v="7"/>
    <n v="2"/>
    <s v="NUCLEAR"/>
  </r>
  <r>
    <s v="620009"/>
    <s v="PSL Plant Management-00"/>
    <s v="5751300"/>
    <s v="OUTSIDE SVCS: Contractor Substation Spec"/>
    <s v="S00500000027"/>
    <s v="PSL Mgt Common -Storm Sandy-2012"/>
    <s v="#"/>
    <s v="0103658990"/>
    <s v="#"/>
    <s v="Not assigned"/>
    <s v="3/1/2013"/>
    <n v="-603030.66"/>
    <x v="5"/>
    <x v="1"/>
    <x v="0"/>
    <x v="7"/>
    <n v="3"/>
    <s v="NUCLEAR"/>
  </r>
  <r>
    <s v="620009"/>
    <s v="PSL Plant Management-00"/>
    <s v="5751300"/>
    <s v="OUTSIDE SVCS: Contractor Substation Spec"/>
    <s v="S00500000027"/>
    <s v="PSL Mgt Common -Storm Sandy-2012"/>
    <s v="#"/>
    <s v="0103806098"/>
    <s v="#"/>
    <s v="Not assigned"/>
    <s v="3/31/2013"/>
    <n v="150203.13"/>
    <x v="5"/>
    <x v="1"/>
    <x v="0"/>
    <x v="7"/>
    <n v="3"/>
    <s v="NUCLEAR"/>
  </r>
  <r>
    <s v="620009"/>
    <s v="PSL Plant Management-00"/>
    <s v="5751300"/>
    <s v="OUTSIDE SVCS: Contractor Substation Spec"/>
    <s v="S00500000027"/>
    <s v="PSL Mgt Common -Storm Sandy-2012"/>
    <s v="#"/>
    <s v="0103862335"/>
    <s v="#"/>
    <s v="Not assigned"/>
    <s v="4/1/2013"/>
    <n v="-150203.13"/>
    <x v="5"/>
    <x v="1"/>
    <x v="0"/>
    <x v="7"/>
    <n v="4"/>
    <s v="NUCLEAR"/>
  </r>
  <r>
    <s v="620009"/>
    <s v="PSL Plant Management-00"/>
    <s v="5751300"/>
    <s v="OUTSIDE SVCS: Contractor Substation Spec"/>
    <s v="S00500000027"/>
    <s v="PSL Mgt Common -Storm Sandy-2012"/>
    <s v="#"/>
    <s v="0103989635"/>
    <s v="#"/>
    <s v="Not assigned"/>
    <s v="4/30/2013"/>
    <n v="71268.83"/>
    <x v="5"/>
    <x v="1"/>
    <x v="0"/>
    <x v="7"/>
    <n v="4"/>
    <s v="NUCLEAR"/>
  </r>
  <r>
    <s v="620009"/>
    <s v="PSL Plant Management-00"/>
    <s v="5751300"/>
    <s v="OUTSIDE SVCS: Contractor Substation Spec"/>
    <s v="S00500000027"/>
    <s v="PSL Mgt Common -Storm Sandy-2012"/>
    <s v="#"/>
    <s v="0104013621"/>
    <s v="#"/>
    <s v="Not assigned"/>
    <s v="5/1/2013"/>
    <n v="-71268.83"/>
    <x v="5"/>
    <x v="1"/>
    <x v="0"/>
    <x v="7"/>
    <n v="5"/>
    <s v="NUCLEAR"/>
  </r>
  <r>
    <s v="620009"/>
    <s v="PSL Plant Management-00"/>
    <s v="5760300"/>
    <s v="OFFICE SUPPLIES"/>
    <s v="S00500000027"/>
    <s v="PSL Mgt Common -Storm Sandy-2012"/>
    <s v="#"/>
    <s v="0103589762"/>
    <s v="#"/>
    <s v="Not assigned"/>
    <s v="2/28/2013"/>
    <n v="279.29000000000002"/>
    <x v="5"/>
    <x v="2"/>
    <x v="0"/>
    <x v="7"/>
    <n v="2"/>
    <s v="NUCLEAR"/>
  </r>
  <r>
    <s v="620009"/>
    <s v="PSL Plant Management-00"/>
    <s v="8260040"/>
    <s v="FPL Exempt OT"/>
    <s v="S00500000027"/>
    <s v="PSL Mgt Common -Storm Sandy-2012"/>
    <s v="#"/>
    <s v="0061596270"/>
    <s v="#"/>
    <s v="Not assigned"/>
    <s v="1/11/2013"/>
    <n v="222.48"/>
    <x v="5"/>
    <x v="4"/>
    <x v="0"/>
    <x v="7"/>
    <n v="1"/>
    <s v="NUCLEAR"/>
  </r>
  <r>
    <s v="620009"/>
    <s v="PSL Plant Management-00"/>
    <s v="8260040"/>
    <s v="FPL Exempt OT"/>
    <s v="S00500000027"/>
    <s v="PSL Mgt Common -Storm Sandy-2012"/>
    <s v="#"/>
    <s v="0061858590"/>
    <s v="#"/>
    <s v="Not assigned"/>
    <s v="1/22/2013"/>
    <n v="111.24"/>
    <x v="5"/>
    <x v="4"/>
    <x v="0"/>
    <x v="7"/>
    <n v="1"/>
    <s v="NUCLEAR"/>
  </r>
  <r>
    <s v="620009"/>
    <s v="PSL Plant Management-00"/>
    <s v="8260040"/>
    <s v="FPL Exempt OT"/>
    <s v="S00500000027"/>
    <s v="PSL Mgt Common -Storm Sandy-2012"/>
    <s v="#"/>
    <s v="0061858598"/>
    <s v="#"/>
    <s v="Not assigned"/>
    <s v="1/23/2013"/>
    <n v="55.62"/>
    <x v="5"/>
    <x v="4"/>
    <x v="0"/>
    <x v="7"/>
    <n v="1"/>
    <s v="NUCLEAR"/>
  </r>
  <r>
    <s v="620009"/>
    <s v="PSL Plant Management-00"/>
    <s v="8260040"/>
    <s v="FPL Exempt OT"/>
    <s v="S00500000027"/>
    <s v="PSL Mgt Common -Storm Sandy-2012"/>
    <s v="#"/>
    <s v="0061858601"/>
    <s v="#"/>
    <s v="Not assigned"/>
    <s v="1/24/2013"/>
    <n v="55.62"/>
    <x v="5"/>
    <x v="4"/>
    <x v="0"/>
    <x v="7"/>
    <n v="1"/>
    <s v="NUCLEAR"/>
  </r>
  <r>
    <s v="620009"/>
    <s v="PSL Plant Management-00"/>
    <s v="8260040"/>
    <s v="FPL Exempt OT"/>
    <s v="S00500000027"/>
    <s v="PSL Mgt Common -Storm Sandy-2012"/>
    <s v="#"/>
    <s v="0061858602"/>
    <s v="#"/>
    <s v="Not assigned"/>
    <s v="1/25/2013"/>
    <n v="111.24"/>
    <x v="5"/>
    <x v="4"/>
    <x v="0"/>
    <x v="7"/>
    <n v="1"/>
    <s v="NUCLEAR"/>
  </r>
  <r>
    <s v="620009"/>
    <s v="PSL Plant Management-00"/>
    <s v="8260040"/>
    <s v="FPL Exempt OT"/>
    <s v="S00500000027"/>
    <s v="PSL Mgt Common -Storm Sandy-2012"/>
    <s v="#"/>
    <s v="0062281722"/>
    <s v="#"/>
    <s v="Not assigned"/>
    <s v="2/8/2013"/>
    <n v="111.24"/>
    <x v="5"/>
    <x v="4"/>
    <x v="0"/>
    <x v="7"/>
    <n v="2"/>
    <s v="NUCLEAR"/>
  </r>
  <r>
    <s v="620009"/>
    <s v="PSL Plant Management-00"/>
    <s v="8260040"/>
    <s v="FPL Exempt OT"/>
    <s v="S00500000027"/>
    <s v="PSL Mgt Common -Storm Sandy-2012"/>
    <s v="#"/>
    <s v="0064199406"/>
    <s v="#"/>
    <s v="Not assigned"/>
    <s v="3/22/2013"/>
    <n v="115.14"/>
    <x v="5"/>
    <x v="4"/>
    <x v="0"/>
    <x v="7"/>
    <n v="3"/>
    <s v="NUCLEAR"/>
  </r>
  <r>
    <s v="620009"/>
    <s v="PSL Plant Management-00"/>
    <s v="8560000"/>
    <s v="Payroll Tax OH"/>
    <s v="S00500000027"/>
    <s v="PSL Mgt Common -Storm Sandy-2012"/>
    <s v="#"/>
    <s v="#"/>
    <s v="#"/>
    <s v="Not assigned"/>
    <s v="1/31/2013"/>
    <n v="37.770000000000003"/>
    <x v="5"/>
    <x v="5"/>
    <x v="0"/>
    <x v="7"/>
    <n v="1"/>
    <s v="NUCLEAR"/>
  </r>
  <r>
    <s v="620009"/>
    <s v="PSL Plant Management-00"/>
    <s v="8560000"/>
    <s v="Payroll Tax OH"/>
    <s v="S00500000027"/>
    <s v="PSL Mgt Common -Storm Sandy-2012"/>
    <s v="#"/>
    <s v="#"/>
    <s v="#"/>
    <s v="Not assigned"/>
    <s v="2/28/2013"/>
    <n v="7.55"/>
    <x v="5"/>
    <x v="5"/>
    <x v="0"/>
    <x v="7"/>
    <n v="2"/>
    <s v="NUCLEAR"/>
  </r>
  <r>
    <s v="620009"/>
    <s v="PSL Plant Management-00"/>
    <s v="8560000"/>
    <s v="Payroll Tax OH"/>
    <s v="S00500000027"/>
    <s v="PSL Mgt Common -Storm Sandy-2012"/>
    <s v="#"/>
    <s v="#"/>
    <s v="#"/>
    <s v="Not assigned"/>
    <s v="3/31/2013"/>
    <n v="7.82"/>
    <x v="5"/>
    <x v="5"/>
    <x v="0"/>
    <x v="7"/>
    <n v="3"/>
    <s v="NUCLEAR"/>
  </r>
  <r>
    <s v="620009"/>
    <s v="PSL Plant Management-00"/>
    <s v="8560010"/>
    <s v="FPL Funded Welfare"/>
    <s v="S00500000027"/>
    <s v="PSL Mgt Common -Storm Sandy-2012"/>
    <s v="#"/>
    <s v="#"/>
    <s v="#"/>
    <s v="Not assigned"/>
    <s v="1/31/2013"/>
    <n v="84.65"/>
    <x v="5"/>
    <x v="5"/>
    <x v="0"/>
    <x v="7"/>
    <n v="1"/>
    <s v="NUCLEAR"/>
  </r>
  <r>
    <s v="620009"/>
    <s v="PSL Plant Management-00"/>
    <s v="8560010"/>
    <s v="FPL Funded Welfare"/>
    <s v="S00500000027"/>
    <s v="PSL Mgt Common -Storm Sandy-2012"/>
    <s v="#"/>
    <s v="#"/>
    <s v="#"/>
    <s v="Not assigned"/>
    <s v="2/28/2013"/>
    <n v="16.93"/>
    <x v="5"/>
    <x v="5"/>
    <x v="0"/>
    <x v="7"/>
    <n v="2"/>
    <s v="NUCLEAR"/>
  </r>
  <r>
    <s v="620009"/>
    <s v="PSL Plant Management-00"/>
    <s v="8560010"/>
    <s v="FPL Funded Welfare"/>
    <s v="S00500000027"/>
    <s v="PSL Mgt Common -Storm Sandy-2012"/>
    <s v="#"/>
    <s v="#"/>
    <s v="#"/>
    <s v="Not assigned"/>
    <s v="3/31/2013"/>
    <n v="17.52"/>
    <x v="5"/>
    <x v="5"/>
    <x v="0"/>
    <x v="7"/>
    <n v="3"/>
    <s v="NUCLEAR"/>
  </r>
  <r>
    <s v="620009"/>
    <s v="PSL Plant Management-00"/>
    <s v="8560020"/>
    <s v="FPL Unfunded Service Cost"/>
    <s v="S00500000027"/>
    <s v="PSL Mgt Common -Storm Sandy-2012"/>
    <s v="#"/>
    <s v="#"/>
    <s v="#"/>
    <s v="Not assigned"/>
    <s v="1/31/2013"/>
    <n v="34.43"/>
    <x v="5"/>
    <x v="5"/>
    <x v="0"/>
    <x v="7"/>
    <n v="1"/>
    <s v="NUCLEAR"/>
  </r>
  <r>
    <s v="620009"/>
    <s v="PSL Plant Management-00"/>
    <s v="8560020"/>
    <s v="FPL Unfunded Service Cost"/>
    <s v="S00500000027"/>
    <s v="PSL Mgt Common -Storm Sandy-2012"/>
    <s v="#"/>
    <s v="#"/>
    <s v="#"/>
    <s v="Not assigned"/>
    <s v="2/28/2013"/>
    <n v="6.89"/>
    <x v="5"/>
    <x v="5"/>
    <x v="0"/>
    <x v="7"/>
    <n v="2"/>
    <s v="NUCLEAR"/>
  </r>
  <r>
    <s v="620009"/>
    <s v="PSL Plant Management-00"/>
    <s v="8560020"/>
    <s v="FPL Unfunded Service Cost"/>
    <s v="S00500000027"/>
    <s v="PSL Mgt Common -Storm Sandy-2012"/>
    <s v="#"/>
    <s v="#"/>
    <s v="#"/>
    <s v="Not assigned"/>
    <s v="3/31/2013"/>
    <n v="7.13"/>
    <x v="5"/>
    <x v="5"/>
    <x v="0"/>
    <x v="7"/>
    <n v="3"/>
    <s v="NUCLEAR"/>
  </r>
  <r>
    <s v="620009"/>
    <s v="PSL Plant Management-00"/>
    <s v="8560025"/>
    <s v="FPL Unfunded Benefits Cost"/>
    <s v="S00500000027"/>
    <s v="PSL Mgt Common -Storm Sandy-2012"/>
    <s v="#"/>
    <s v="#"/>
    <s v="#"/>
    <s v="Not assigned"/>
    <s v="1/31/2013"/>
    <n v="-48.11"/>
    <x v="5"/>
    <x v="5"/>
    <x v="0"/>
    <x v="7"/>
    <n v="1"/>
    <s v="NUCLEAR"/>
  </r>
  <r>
    <s v="620009"/>
    <s v="PSL Plant Management-00"/>
    <s v="8560025"/>
    <s v="FPL Unfunded Benefits Cost"/>
    <s v="S00500000027"/>
    <s v="PSL Mgt Common -Storm Sandy-2012"/>
    <s v="#"/>
    <s v="#"/>
    <s v="#"/>
    <s v="Not assigned"/>
    <s v="2/28/2013"/>
    <n v="-9.6199999999999992"/>
    <x v="5"/>
    <x v="5"/>
    <x v="0"/>
    <x v="7"/>
    <n v="2"/>
    <s v="NUCLEAR"/>
  </r>
  <r>
    <s v="620009"/>
    <s v="PSL Plant Management-00"/>
    <s v="8560025"/>
    <s v="FPL Unfunded Benefits Cost"/>
    <s v="S00500000027"/>
    <s v="PSL Mgt Common -Storm Sandy-2012"/>
    <s v="#"/>
    <s v="#"/>
    <s v="#"/>
    <s v="Not assigned"/>
    <s v="3/31/2013"/>
    <n v="-9.9600000000000009"/>
    <x v="5"/>
    <x v="5"/>
    <x v="0"/>
    <x v="7"/>
    <n v="3"/>
    <s v="NUCLEAR"/>
  </r>
  <r>
    <s v="640168"/>
    <s v="Distribution Storm-00"/>
    <s v="5400100"/>
    <s v="MATERIALS &amp; SUPPLIES: General"/>
    <s v="S00500000073"/>
    <s v="Dsbn-RPM/Admin-Storm Sandy-2012"/>
    <s v="#"/>
    <s v="0103314318"/>
    <s v="#"/>
    <s v="Not assigned"/>
    <s v="1/1/2013"/>
    <n v="-25000"/>
    <x v="3"/>
    <x v="0"/>
    <x v="0"/>
    <x v="7"/>
    <n v="1"/>
    <s v="DISTRIBUTION"/>
  </r>
  <r>
    <s v="640168"/>
    <s v="Distribution Storm-00"/>
    <s v="5400100"/>
    <s v="MATERIALS &amp; SUPPLIES: General"/>
    <s v="S00500000073"/>
    <s v="Dsbn-RPM/Admin-Storm Sandy-2012"/>
    <s v="#"/>
    <s v="0103467700"/>
    <s v="#"/>
    <s v="Not assigned"/>
    <s v="1/31/2013"/>
    <n v="10000"/>
    <x v="3"/>
    <x v="0"/>
    <x v="0"/>
    <x v="7"/>
    <n v="1"/>
    <s v="DISTRIBUTION"/>
  </r>
  <r>
    <s v="640168"/>
    <s v="Distribution Storm-00"/>
    <s v="5400100"/>
    <s v="MATERIALS &amp; SUPPLIES: General"/>
    <s v="S00500000073"/>
    <s v="Dsbn-RPM/Admin-Storm Sandy-2012"/>
    <s v="#"/>
    <s v="0103502514"/>
    <s v="#"/>
    <s v="Not assigned"/>
    <s v="2/1/2013"/>
    <n v="-10000"/>
    <x v="3"/>
    <x v="0"/>
    <x v="0"/>
    <x v="7"/>
    <n v="2"/>
    <s v="DISTRIBUTION"/>
  </r>
  <r>
    <s v="640168"/>
    <s v="Distribution Storm-00"/>
    <s v="5400100"/>
    <s v="MATERIALS &amp; SUPPLIES: General"/>
    <s v="S00500000073"/>
    <s v="Dsbn-RPM/Admin-Storm Sandy-2012"/>
    <s v="#"/>
    <s v="0103636053"/>
    <s v="#"/>
    <s v="Not assigned"/>
    <s v="2/28/2013"/>
    <n v="10000"/>
    <x v="3"/>
    <x v="0"/>
    <x v="0"/>
    <x v="7"/>
    <n v="2"/>
    <s v="DISTRIBUTION"/>
  </r>
  <r>
    <s v="640168"/>
    <s v="Distribution Storm-00"/>
    <s v="5400100"/>
    <s v="MATERIALS &amp; SUPPLIES: General"/>
    <s v="S00500000073"/>
    <s v="Dsbn-RPM/Admin-Storm Sandy-2012"/>
    <s v="#"/>
    <s v="0103659001"/>
    <s v="#"/>
    <s v="Not assigned"/>
    <s v="3/1/2013"/>
    <n v="-10000"/>
    <x v="3"/>
    <x v="0"/>
    <x v="0"/>
    <x v="7"/>
    <n v="3"/>
    <s v="DISTRIBUTION"/>
  </r>
  <r>
    <s v="640168"/>
    <s v="Distribution Storm-00"/>
    <s v="5751300"/>
    <s v="OUTSIDE SVCS: Contractor Substation Spec"/>
    <s v="S00500000073"/>
    <s v="Dsbn-RPM/Admin-Storm Sandy-2012"/>
    <s v="#"/>
    <s v="0103314318"/>
    <s v="#"/>
    <s v="Not assigned"/>
    <s v="1/1/2013"/>
    <n v="-1437707.28"/>
    <x v="3"/>
    <x v="1"/>
    <x v="0"/>
    <x v="7"/>
    <n v="1"/>
    <s v="DISTRIBUTION"/>
  </r>
  <r>
    <s v="640168"/>
    <s v="Distribution Storm-00"/>
    <s v="5751300"/>
    <s v="OUTSIDE SVCS: Contractor Substation Spec"/>
    <s v="S00500000073"/>
    <s v="Dsbn-RPM/Admin-Storm Sandy-2012"/>
    <s v="#"/>
    <s v="0103467700"/>
    <s v="#"/>
    <s v="Not assigned"/>
    <s v="1/31/2013"/>
    <n v="663128.49"/>
    <x v="3"/>
    <x v="1"/>
    <x v="0"/>
    <x v="7"/>
    <n v="1"/>
    <s v="DISTRIBUTION"/>
  </r>
  <r>
    <s v="640168"/>
    <s v="Distribution Storm-00"/>
    <s v="5751300"/>
    <s v="OUTSIDE SVCS: Contractor Substation Spec"/>
    <s v="S00500000073"/>
    <s v="Dsbn-RPM/Admin-Storm Sandy-2012"/>
    <s v="#"/>
    <s v="0103502514"/>
    <s v="#"/>
    <s v="Not assigned"/>
    <s v="2/1/2013"/>
    <n v="-663128.49"/>
    <x v="3"/>
    <x v="1"/>
    <x v="0"/>
    <x v="7"/>
    <n v="2"/>
    <s v="DISTRIBUTION"/>
  </r>
  <r>
    <s v="640168"/>
    <s v="Distribution Storm-00"/>
    <s v="5751300"/>
    <s v="OUTSIDE SVCS: Contractor Substation Spec"/>
    <s v="S00500000073"/>
    <s v="Dsbn-RPM/Admin-Storm Sandy-2012"/>
    <s v="#"/>
    <s v="0103636053"/>
    <s v="#"/>
    <s v="Not assigned"/>
    <s v="2/28/2013"/>
    <n v="641186.54"/>
    <x v="3"/>
    <x v="1"/>
    <x v="0"/>
    <x v="7"/>
    <n v="2"/>
    <s v="DISTRIBUTION"/>
  </r>
  <r>
    <s v="640168"/>
    <s v="Distribution Storm-00"/>
    <s v="5751300"/>
    <s v="OUTSIDE SVCS: Contractor Substation Spec"/>
    <s v="S00500000073"/>
    <s v="Dsbn-RPM/Admin-Storm Sandy-2012"/>
    <s v="#"/>
    <s v="0103659001"/>
    <s v="#"/>
    <s v="Not assigned"/>
    <s v="3/1/2013"/>
    <n v="-641186.54"/>
    <x v="3"/>
    <x v="1"/>
    <x v="0"/>
    <x v="7"/>
    <n v="3"/>
    <s v="DISTRIBUTION"/>
  </r>
  <r>
    <s v="640168"/>
    <s v="Distribution Storm-00"/>
    <s v="5751300"/>
    <s v="OUTSIDE SVCS: Contractor Substation Spec"/>
    <s v="S00500000073"/>
    <s v="Dsbn-RPM/Admin-Storm Sandy-2012"/>
    <s v="#"/>
    <s v="0103800257"/>
    <s v="#"/>
    <s v="Not assigned"/>
    <s v="3/31/2013"/>
    <n v="259746.66"/>
    <x v="3"/>
    <x v="1"/>
    <x v="0"/>
    <x v="7"/>
    <n v="3"/>
    <s v="DISTRIBUTION"/>
  </r>
  <r>
    <s v="640168"/>
    <s v="Distribution Storm-00"/>
    <s v="5751300"/>
    <s v="OUTSIDE SVCS: Contractor Substation Spec"/>
    <s v="S00500000073"/>
    <s v="Dsbn-RPM/Admin-Storm Sandy-2012"/>
    <s v="#"/>
    <s v="0103862329"/>
    <s v="#"/>
    <s v="Not assigned"/>
    <s v="4/1/2013"/>
    <n v="-259746.66"/>
    <x v="3"/>
    <x v="1"/>
    <x v="0"/>
    <x v="7"/>
    <n v="4"/>
    <s v="DISTRIBUTION"/>
  </r>
  <r>
    <s v="640168"/>
    <s v="Distribution Storm-00"/>
    <s v="5751300"/>
    <s v="OUTSIDE SVCS: Contractor Substation Spec"/>
    <s v="S00500000073"/>
    <s v="Dsbn-RPM/Admin-Storm Sandy-2012"/>
    <s v="#"/>
    <s v="0103989634"/>
    <s v="#"/>
    <s v="Not assigned"/>
    <s v="4/30/2013"/>
    <n v="68066"/>
    <x v="3"/>
    <x v="1"/>
    <x v="0"/>
    <x v="7"/>
    <n v="4"/>
    <s v="DISTRIBUTION"/>
  </r>
  <r>
    <s v="640168"/>
    <s v="Distribution Storm-00"/>
    <s v="5751300"/>
    <s v="OUTSIDE SVCS: Contractor Substation Spec"/>
    <s v="S00500000073"/>
    <s v="Dsbn-RPM/Admin-Storm Sandy-2012"/>
    <s v="#"/>
    <s v="0104013620"/>
    <s v="#"/>
    <s v="Not assigned"/>
    <s v="5/1/2013"/>
    <n v="-68066"/>
    <x v="3"/>
    <x v="1"/>
    <x v="0"/>
    <x v="7"/>
    <n v="5"/>
    <s v="DISTRIBUTION"/>
  </r>
  <r>
    <s v="640168"/>
    <s v="Distribution Storm-00"/>
    <s v="5751400"/>
    <s v="OUTSIDE SVCS: Contractor Tree Trimming"/>
    <s v="S00500000073"/>
    <s v="Dsbn-RPM/Admin-Storm Sandy-2012"/>
    <s v="#"/>
    <s v="0103314318"/>
    <s v="#"/>
    <s v="Not assigned"/>
    <s v="1/1/2013"/>
    <n v="-1207736.08"/>
    <x v="3"/>
    <x v="8"/>
    <x v="0"/>
    <x v="7"/>
    <n v="1"/>
    <s v="DISTRIBUTION"/>
  </r>
  <r>
    <s v="640168"/>
    <s v="Distribution Storm-00"/>
    <s v="5751400"/>
    <s v="OUTSIDE SVCS: Contractor Tree Trimming"/>
    <s v="S00500000073"/>
    <s v="Dsbn-RPM/Admin-Storm Sandy-2012"/>
    <s v="#"/>
    <s v="0103467700"/>
    <s v="#"/>
    <s v="Not assigned"/>
    <s v="1/31/2013"/>
    <n v="748410.52"/>
    <x v="3"/>
    <x v="8"/>
    <x v="0"/>
    <x v="7"/>
    <n v="1"/>
    <s v="DISTRIBUTION"/>
  </r>
  <r>
    <s v="640168"/>
    <s v="Distribution Storm-00"/>
    <s v="5751400"/>
    <s v="OUTSIDE SVCS: Contractor Tree Trimming"/>
    <s v="S00500000073"/>
    <s v="Dsbn-RPM/Admin-Storm Sandy-2012"/>
    <s v="#"/>
    <s v="0103502514"/>
    <s v="#"/>
    <s v="Not assigned"/>
    <s v="2/1/2013"/>
    <n v="-748410.52"/>
    <x v="3"/>
    <x v="8"/>
    <x v="0"/>
    <x v="7"/>
    <n v="2"/>
    <s v="DISTRIBUTION"/>
  </r>
  <r>
    <s v="640168"/>
    <s v="Distribution Storm-00"/>
    <s v="5751400"/>
    <s v="OUTSIDE SVCS: Contractor Tree Trimming"/>
    <s v="S00500000073"/>
    <s v="Dsbn-RPM/Admin-Storm Sandy-2012"/>
    <s v="#"/>
    <s v="0103636053"/>
    <s v="#"/>
    <s v="Not assigned"/>
    <s v="2/28/2013"/>
    <n v="6090.27"/>
    <x v="3"/>
    <x v="8"/>
    <x v="0"/>
    <x v="7"/>
    <n v="2"/>
    <s v="DISTRIBUTION"/>
  </r>
  <r>
    <s v="640168"/>
    <s v="Distribution Storm-00"/>
    <s v="5751400"/>
    <s v="OUTSIDE SVCS: Contractor Tree Trimming"/>
    <s v="S00500000073"/>
    <s v="Dsbn-RPM/Admin-Storm Sandy-2012"/>
    <s v="#"/>
    <s v="0103659001"/>
    <s v="#"/>
    <s v="Not assigned"/>
    <s v="3/1/2013"/>
    <n v="-6090.27"/>
    <x v="3"/>
    <x v="8"/>
    <x v="0"/>
    <x v="7"/>
    <n v="3"/>
    <s v="DISTRIBUTION"/>
  </r>
  <r>
    <s v="640168"/>
    <s v="Distribution Storm-00"/>
    <s v="5751400"/>
    <s v="OUTSIDE SVCS: Contractor Tree Trimming"/>
    <s v="S00500000073"/>
    <s v="Dsbn-RPM/Admin-Storm Sandy-2012"/>
    <s v="#"/>
    <s v="0103800257"/>
    <s v="#"/>
    <s v="Not assigned"/>
    <s v="3/31/2013"/>
    <n v="2247.2600000000002"/>
    <x v="3"/>
    <x v="8"/>
    <x v="0"/>
    <x v="7"/>
    <n v="3"/>
    <s v="DISTRIBUTION"/>
  </r>
  <r>
    <s v="640168"/>
    <s v="Distribution Storm-00"/>
    <s v="5751400"/>
    <s v="OUTSIDE SVCS: Contractor Tree Trimming"/>
    <s v="S00500000073"/>
    <s v="Dsbn-RPM/Admin-Storm Sandy-2012"/>
    <s v="#"/>
    <s v="0103862329"/>
    <s v="#"/>
    <s v="Not assigned"/>
    <s v="4/1/2013"/>
    <n v="-2247.2600000000002"/>
    <x v="3"/>
    <x v="8"/>
    <x v="0"/>
    <x v="7"/>
    <n v="4"/>
    <s v="DISTRIBUTION"/>
  </r>
  <r>
    <s v="640168"/>
    <s v="Distribution Storm-00"/>
    <s v="5751800"/>
    <s v="OUTSIDE SVCS: Contractor T&amp;D Substations"/>
    <s v="S00500000073"/>
    <s v="Dsbn-RPM/Admin-Storm Sandy-2012"/>
    <s v="#"/>
    <s v="0105114630"/>
    <s v="#"/>
    <s v="Not assigned"/>
    <s v="10/31/2013"/>
    <n v="-251943.71"/>
    <x v="3"/>
    <x v="1"/>
    <x v="0"/>
    <x v="7"/>
    <n v="10"/>
    <s v="DISTRIBUTION"/>
  </r>
  <r>
    <s v="640168"/>
    <s v="Distribution Storm-00"/>
    <s v="5751800"/>
    <s v="OUTSIDE SVCS: Contractor T&amp;D Substations"/>
    <s v="S00500000076"/>
    <s v="Area Command Ctr-ACC-Storm Sandy-2012"/>
    <s v="#"/>
    <s v="1900193369"/>
    <s v="#"/>
    <s v="Not assigned"/>
    <s v="4/26/2013"/>
    <n v="133991.10999999999"/>
    <x v="3"/>
    <x v="1"/>
    <x v="0"/>
    <x v="7"/>
    <n v="4"/>
    <s v="DISTRIBUTION"/>
  </r>
  <r>
    <s v="640168"/>
    <s v="Distribution Storm-00"/>
    <s v="5310000"/>
    <s v="EMPLOYEE WELFARE"/>
    <s v="S00500000078"/>
    <s v="Daytona Speedway -Storm Sandy-2012"/>
    <s v="#"/>
    <s v="1900166805"/>
    <s v="#"/>
    <s v="Not assigned"/>
    <s v="1/23/2013"/>
    <n v="135.77000000000001"/>
    <x v="3"/>
    <x v="7"/>
    <x v="0"/>
    <x v="7"/>
    <n v="1"/>
    <s v="DISTRIBUTION"/>
  </r>
  <r>
    <s v="640168"/>
    <s v="Distribution Storm-00"/>
    <s v="5600000"/>
    <s v="BUSINESS TRAVEL: Lodging"/>
    <s v="S00500000078"/>
    <s v="Daytona Speedway -Storm Sandy-2012"/>
    <s v="#"/>
    <s v="1900160674"/>
    <s v="#"/>
    <s v="Not assigned"/>
    <s v="1/2/2013"/>
    <n v="162"/>
    <x v="3"/>
    <x v="7"/>
    <x v="0"/>
    <x v="7"/>
    <n v="1"/>
    <s v="DISTRIBUTION"/>
  </r>
  <r>
    <s v="640168"/>
    <s v="Distribution Storm-00"/>
    <s v="5600100"/>
    <s v="Meals &amp; Entertainment - 50% Non-Deductib"/>
    <s v="S00500000078"/>
    <s v="Daytona Speedway -Storm Sandy-2012"/>
    <s v="#"/>
    <s v="1900160674"/>
    <s v="#"/>
    <s v="Not assigned"/>
    <s v="1/2/2013"/>
    <n v="145.44999999999999"/>
    <x v="3"/>
    <x v="2"/>
    <x v="0"/>
    <x v="7"/>
    <n v="1"/>
    <s v="DISTRIBUTION"/>
  </r>
  <r>
    <s v="640168"/>
    <s v="Distribution Storm-00"/>
    <s v="5751800"/>
    <s v="OUTSIDE SVCS: Contractor T&amp;D Substations"/>
    <s v="S00500000078"/>
    <s v="Daytona Speedway -Storm Sandy-2012"/>
    <s v="2000093745"/>
    <s v="5001039616"/>
    <s v="17940"/>
    <s v="MUSGROVE CONSTRUCTION INC"/>
    <s v="1/30/2013"/>
    <n v="19006.509999999998"/>
    <x v="3"/>
    <x v="1"/>
    <x v="0"/>
    <x v="7"/>
    <n v="1"/>
    <s v="DISTRIBUTION"/>
  </r>
  <r>
    <s v="640168"/>
    <s v="Distribution Storm-00"/>
    <s v="5751800"/>
    <s v="OUTSIDE SVCS: Contractor T&amp;D Substations"/>
    <s v="S00500000078"/>
    <s v="Daytona Speedway -Storm Sandy-2012"/>
    <s v="2000097842"/>
    <s v="5001114031"/>
    <s v="3000021580"/>
    <s v="PIKE ELECTRIC LLC"/>
    <s v="3/14/2013"/>
    <n v="3636.66"/>
    <x v="3"/>
    <x v="1"/>
    <x v="0"/>
    <x v="7"/>
    <n v="3"/>
    <s v="DISTRIBUTION"/>
  </r>
  <r>
    <s v="640168"/>
    <s v="Distribution Storm-00"/>
    <s v="5751800"/>
    <s v="OUTSIDE SVCS: Contractor T&amp;D Substations"/>
    <s v="S00500000078"/>
    <s v="Daytona Speedway -Storm Sandy-2012"/>
    <s v="2000097953"/>
    <s v="5001112169"/>
    <s v="3000021580"/>
    <s v="PIKE ELECTRIC LLC"/>
    <s v="3/13/2013"/>
    <n v="3636.66"/>
    <x v="3"/>
    <x v="1"/>
    <x v="0"/>
    <x v="7"/>
    <n v="3"/>
    <s v="DISTRIBUTION"/>
  </r>
  <r>
    <s v="640168"/>
    <s v="Distribution Storm-00"/>
    <s v="5751800"/>
    <s v="OUTSIDE SVCS: Contractor T&amp;D Substations"/>
    <s v="S00500000078"/>
    <s v="Daytona Speedway -Storm Sandy-2012"/>
    <s v="2000098212"/>
    <s v="5001114171"/>
    <s v="3000021580"/>
    <s v="PIKE ELECTRIC LLC"/>
    <s v="3/14/2013"/>
    <n v="606.11"/>
    <x v="3"/>
    <x v="1"/>
    <x v="0"/>
    <x v="7"/>
    <n v="3"/>
    <s v="DISTRIBUTION"/>
  </r>
  <r>
    <s v="640168"/>
    <s v="Distribution Storm-00"/>
    <s v="5751800"/>
    <s v="OUTSIDE SVCS: Contractor T&amp;D Substations"/>
    <s v="S00500000078"/>
    <s v="Daytona Speedway -Storm Sandy-2012"/>
    <s v="2000098336"/>
    <s v="5001115779"/>
    <s v="3000021580"/>
    <s v="PIKE ELECTRIC LLC"/>
    <s v="3/15/2013"/>
    <n v="504.56"/>
    <x v="3"/>
    <x v="1"/>
    <x v="0"/>
    <x v="7"/>
    <n v="3"/>
    <s v="DISTRIBUTION"/>
  </r>
  <r>
    <s v="640168"/>
    <s v="Distribution Storm-00"/>
    <s v="5600000"/>
    <s v="BUSINESS TRAVEL: Lodging"/>
    <s v="S00500000079"/>
    <s v="PDCC Command Ctr-Storm Sandy-2012"/>
    <s v="#"/>
    <s v="1900169437"/>
    <s v="#"/>
    <s v="Not assigned"/>
    <s v="2/4/2013"/>
    <n v="3248.26"/>
    <x v="3"/>
    <x v="7"/>
    <x v="0"/>
    <x v="7"/>
    <n v="2"/>
    <s v="DISTRIBUTION"/>
  </r>
  <r>
    <s v="640168"/>
    <s v="Distribution Storm-00"/>
    <s v="5600000"/>
    <s v="BUSINESS TRAVEL: Lodging"/>
    <s v="S00500000079"/>
    <s v="PDCC Command Ctr-Storm Sandy-2012"/>
    <s v="#"/>
    <s v="1900193183"/>
    <s v="#"/>
    <s v="Not assigned"/>
    <s v="4/26/2013"/>
    <n v="830.64"/>
    <x v="3"/>
    <x v="7"/>
    <x v="0"/>
    <x v="7"/>
    <n v="4"/>
    <s v="DISTRIBUTION"/>
  </r>
  <r>
    <s v="640168"/>
    <s v="Distribution Storm-00"/>
    <s v="5751700"/>
    <s v="OUTSIDE SVCS: Contractor T&amp;D Substations"/>
    <s v="S00500000081"/>
    <s v="Brevard -Storm Sandy-2012"/>
    <s v="2600176256"/>
    <s v="5000991767"/>
    <s v="248241"/>
    <s v="ATLANTIC UTILITY CONSTRUCTORS INC"/>
    <s v="1/2/2013"/>
    <n v="534.1"/>
    <x v="3"/>
    <x v="1"/>
    <x v="0"/>
    <x v="7"/>
    <n v="1"/>
    <s v="DISTRIBUTION"/>
  </r>
  <r>
    <s v="640168"/>
    <s v="Distribution Storm-00"/>
    <s v="5751700"/>
    <s v="OUTSIDE SVCS: Contractor T&amp;D Substations"/>
    <s v="S00500000081"/>
    <s v="Brevard -Storm Sandy-2012"/>
    <s v="2600177096"/>
    <s v="5000995189"/>
    <s v="3000021580"/>
    <s v="PIKE ELECTRIC LLC"/>
    <s v="1/3/2013"/>
    <n v="28077.119999999999"/>
    <x v="3"/>
    <x v="1"/>
    <x v="0"/>
    <x v="7"/>
    <n v="1"/>
    <s v="DISTRIBUTION"/>
  </r>
  <r>
    <s v="640168"/>
    <s v="Distribution Storm-00"/>
    <s v="5751700"/>
    <s v="OUTSIDE SVCS: Contractor T&amp;D Substations"/>
    <s v="S00500000081"/>
    <s v="Brevard -Storm Sandy-2012"/>
    <s v="2600186711"/>
    <s v="5001018858"/>
    <s v="3000021580"/>
    <s v="PIKE ELECTRIC LLC"/>
    <s v="1/17/2013"/>
    <n v="24177.52"/>
    <x v="3"/>
    <x v="1"/>
    <x v="0"/>
    <x v="7"/>
    <n v="1"/>
    <s v="DISTRIBUTION"/>
  </r>
  <r>
    <s v="640168"/>
    <s v="Distribution Storm-00"/>
    <s v="5751800"/>
    <s v="OUTSIDE SVCS: Contractor T&amp;D Substations"/>
    <s v="S00500000081"/>
    <s v="Brevard -Storm Sandy-2012"/>
    <s v="2000093745"/>
    <s v="5001039616"/>
    <s v="17940"/>
    <s v="MUSGROVE CONSTRUCTION INC"/>
    <s v="1/30/2013"/>
    <n v="26325.87"/>
    <x v="3"/>
    <x v="1"/>
    <x v="0"/>
    <x v="7"/>
    <n v="1"/>
    <s v="DISTRIBUTION"/>
  </r>
  <r>
    <s v="640168"/>
    <s v="Distribution Storm-00"/>
    <s v="5751800"/>
    <s v="OUTSIDE SVCS: Contractor T&amp;D Substations"/>
    <s v="S00500000081"/>
    <s v="Brevard -Storm Sandy-2012"/>
    <s v="2000097842"/>
    <s v="5001114031"/>
    <s v="3000021580"/>
    <s v="PIKE ELECTRIC LLC"/>
    <s v="3/14/2013"/>
    <n v="18068.37"/>
    <x v="3"/>
    <x v="1"/>
    <x v="0"/>
    <x v="7"/>
    <n v="3"/>
    <s v="DISTRIBUTION"/>
  </r>
  <r>
    <s v="640168"/>
    <s v="Distribution Storm-00"/>
    <s v="5751800"/>
    <s v="OUTSIDE SVCS: Contractor T&amp;D Substations"/>
    <s v="S00500000081"/>
    <s v="Brevard -Storm Sandy-2012"/>
    <s v="2000097951"/>
    <s v="5001112150"/>
    <s v="3000021580"/>
    <s v="PIKE ELECTRIC LLC"/>
    <s v="3/13/2013"/>
    <n v="16779.3"/>
    <x v="3"/>
    <x v="1"/>
    <x v="0"/>
    <x v="7"/>
    <n v="3"/>
    <s v="DISTRIBUTION"/>
  </r>
  <r>
    <s v="640168"/>
    <s v="Distribution Storm-00"/>
    <s v="5751800"/>
    <s v="OUTSIDE SVCS: Contractor T&amp;D Substations"/>
    <s v="S00500000081"/>
    <s v="Brevard -Storm Sandy-2012"/>
    <s v="2000097974"/>
    <s v="5001114032"/>
    <s v="3000021580"/>
    <s v="PIKE ELECTRIC LLC"/>
    <s v="3/14/2013"/>
    <n v="2773.08"/>
    <x v="3"/>
    <x v="1"/>
    <x v="0"/>
    <x v="7"/>
    <n v="3"/>
    <s v="DISTRIBUTION"/>
  </r>
  <r>
    <s v="640168"/>
    <s v="Distribution Storm-00"/>
    <s v="5751800"/>
    <s v="OUTSIDE SVCS: Contractor T&amp;D Substations"/>
    <s v="S00500000081"/>
    <s v="Brevard -Storm Sandy-2012"/>
    <s v="2000098214"/>
    <s v="5001114175"/>
    <s v="3000021580"/>
    <s v="PIKE ELECTRIC LLC"/>
    <s v="3/14/2013"/>
    <n v="2529.46"/>
    <x v="3"/>
    <x v="1"/>
    <x v="0"/>
    <x v="7"/>
    <n v="3"/>
    <s v="DISTRIBUTION"/>
  </r>
  <r>
    <s v="640168"/>
    <s v="Distribution Storm-00"/>
    <s v="5751800"/>
    <s v="OUTSIDE SVCS: Contractor T&amp;D Substations"/>
    <s v="S00500000081"/>
    <s v="Brevard -Storm Sandy-2012"/>
    <s v="2000098215"/>
    <s v="5001114177"/>
    <s v="3000021580"/>
    <s v="PIKE ELECTRIC LLC"/>
    <s v="3/14/2013"/>
    <n v="15301.38"/>
    <x v="3"/>
    <x v="1"/>
    <x v="0"/>
    <x v="7"/>
    <n v="3"/>
    <s v="DISTRIBUTION"/>
  </r>
  <r>
    <s v="640168"/>
    <s v="Distribution Storm-00"/>
    <s v="5751800"/>
    <s v="OUTSIDE SVCS: Contractor T&amp;D Substations"/>
    <s v="S00500000081"/>
    <s v="Brevard -Storm Sandy-2012"/>
    <s v="2000098217"/>
    <s v="5001114179"/>
    <s v="3000021580"/>
    <s v="PIKE ELECTRIC LLC"/>
    <s v="3/14/2013"/>
    <n v="2773.08"/>
    <x v="3"/>
    <x v="1"/>
    <x v="0"/>
    <x v="7"/>
    <n v="3"/>
    <s v="DISTRIBUTION"/>
  </r>
  <r>
    <s v="640168"/>
    <s v="Distribution Storm-00"/>
    <s v="5751800"/>
    <s v="OUTSIDE SVCS: Contractor T&amp;D Substations"/>
    <s v="S00500000081"/>
    <s v="Brevard -Storm Sandy-2012"/>
    <s v="2000098336"/>
    <s v="5001115779"/>
    <s v="3000021580"/>
    <s v="PIKE ELECTRIC LLC"/>
    <s v="3/15/2013"/>
    <n v="1672.11"/>
    <x v="3"/>
    <x v="1"/>
    <x v="0"/>
    <x v="7"/>
    <n v="3"/>
    <s v="DISTRIBUTION"/>
  </r>
  <r>
    <s v="640168"/>
    <s v="Distribution Storm-00"/>
    <s v="5751800"/>
    <s v="OUTSIDE SVCS: Contractor T&amp;D Substations"/>
    <s v="S00500000081"/>
    <s v="Brevard -Storm Sandy-2012"/>
    <s v="2000101826"/>
    <s v="5001180381"/>
    <s v="255838"/>
    <s v="POWERSECURE INC"/>
    <s v="4/24/2013"/>
    <n v="106802.26"/>
    <x v="3"/>
    <x v="1"/>
    <x v="0"/>
    <x v="7"/>
    <n v="4"/>
    <s v="DISTRIBUTION"/>
  </r>
  <r>
    <s v="640168"/>
    <s v="Distribution Storm-00"/>
    <s v="5751800"/>
    <s v="OUTSIDE SVCS: Contractor T&amp;D Substations"/>
    <s v="S00500000081"/>
    <s v="Brevard -Storm Sandy-2012"/>
    <s v="2000103291"/>
    <s v="5001203703"/>
    <s v="3000021580"/>
    <s v="PIKE ELECTRIC LLC"/>
    <s v="5/9/2013"/>
    <n v="1231.5999999999999"/>
    <x v="3"/>
    <x v="1"/>
    <x v="0"/>
    <x v="7"/>
    <n v="5"/>
    <s v="DISTRIBUTION"/>
  </r>
  <r>
    <s v="640168"/>
    <s v="Distribution Storm-00"/>
    <s v="5751800"/>
    <s v="OUTSIDE SVCS: Contractor T&amp;D Substations"/>
    <s v="S00500000081"/>
    <s v="Brevard -Storm Sandy-2012"/>
    <s v="2000103291"/>
    <s v="5001203704"/>
    <s v="3000021580"/>
    <s v="PIKE ELECTRIC LLC"/>
    <s v="5/9/2013"/>
    <n v="9751.6299999999992"/>
    <x v="3"/>
    <x v="1"/>
    <x v="0"/>
    <x v="7"/>
    <n v="5"/>
    <s v="DISTRIBUTION"/>
  </r>
  <r>
    <s v="640168"/>
    <s v="Distribution Storm-00"/>
    <s v="5751800"/>
    <s v="OUTSIDE SVCS: Contractor T&amp;D Substations"/>
    <s v="S00500000081"/>
    <s v="Brevard -Storm Sandy-2012"/>
    <s v="2000103291"/>
    <s v="5001203706"/>
    <s v="3000021580"/>
    <s v="PIKE ELECTRIC LLC"/>
    <s v="5/9/2013"/>
    <n v="11275.11"/>
    <x v="3"/>
    <x v="1"/>
    <x v="0"/>
    <x v="7"/>
    <n v="5"/>
    <s v="DISTRIBUTION"/>
  </r>
  <r>
    <s v="640168"/>
    <s v="Distribution Storm-00"/>
    <s v="5751800"/>
    <s v="OUTSIDE SVCS: Contractor T&amp;D Substations"/>
    <s v="S00500000081"/>
    <s v="Brevard -Storm Sandy-2012"/>
    <s v="2000103291"/>
    <s v="5001203707"/>
    <s v="3000021580"/>
    <s v="PIKE ELECTRIC LLC"/>
    <s v="5/9/2013"/>
    <n v="2630.55"/>
    <x v="3"/>
    <x v="1"/>
    <x v="0"/>
    <x v="7"/>
    <n v="5"/>
    <s v="DISTRIBUTION"/>
  </r>
  <r>
    <s v="640168"/>
    <s v="Distribution Storm-00"/>
    <s v="5751800"/>
    <s v="OUTSIDE SVCS: Contractor T&amp;D Substations"/>
    <s v="S00500000081"/>
    <s v="Brevard -Storm Sandy-2012"/>
    <s v="2000103291"/>
    <s v="5001203709"/>
    <s v="3000021580"/>
    <s v="PIKE ELECTRIC LLC"/>
    <s v="5/9/2013"/>
    <n v="615.79999999999995"/>
    <x v="3"/>
    <x v="1"/>
    <x v="0"/>
    <x v="7"/>
    <n v="5"/>
    <s v="DISTRIBUTION"/>
  </r>
  <r>
    <s v="640168"/>
    <s v="Distribution Storm-00"/>
    <s v="5751800"/>
    <s v="OUTSIDE SVCS: Contractor T&amp;D Substations"/>
    <s v="S00500000081"/>
    <s v="Brevard -Storm Sandy-2012"/>
    <s v="2000103291"/>
    <s v="5001203721"/>
    <s v="3000021580"/>
    <s v="PIKE ELECTRIC LLC"/>
    <s v="5/9/2013"/>
    <n v="246.32"/>
    <x v="3"/>
    <x v="1"/>
    <x v="0"/>
    <x v="7"/>
    <n v="5"/>
    <s v="DISTRIBUTION"/>
  </r>
  <r>
    <s v="640168"/>
    <s v="Distribution Storm-00"/>
    <s v="5751800"/>
    <s v="OUTSIDE SVCS: Contractor T&amp;D Substations"/>
    <s v="S00500000081"/>
    <s v="Brevard -Storm Sandy-2012"/>
    <s v="2000103291"/>
    <s v="5001203723"/>
    <s v="3000021580"/>
    <s v="PIKE ELECTRIC LLC"/>
    <s v="5/9/2013"/>
    <n v="738.96"/>
    <x v="3"/>
    <x v="1"/>
    <x v="0"/>
    <x v="7"/>
    <n v="5"/>
    <s v="DISTRIBUTION"/>
  </r>
  <r>
    <s v="640168"/>
    <s v="Distribution Storm-00"/>
    <s v="5751800"/>
    <s v="OUTSIDE SVCS: Contractor T&amp;D Substations"/>
    <s v="S00500000081"/>
    <s v="Brevard -Storm Sandy-2012"/>
    <s v="2000103297"/>
    <s v="5001205742"/>
    <s v="255838"/>
    <s v="POWERSECURE INC"/>
    <s v="5/10/2013"/>
    <n v="780"/>
    <x v="3"/>
    <x v="1"/>
    <x v="0"/>
    <x v="7"/>
    <n v="5"/>
    <s v="DISTRIBUTION"/>
  </r>
  <r>
    <s v="640168"/>
    <s v="Distribution Storm-00"/>
    <s v="5751400"/>
    <s v="OUTSIDE SVCS: Contractor Tree Trimming"/>
    <s v="S00500000082"/>
    <s v="Vegetation Mgt North -Storm Sandy-2012"/>
    <s v="2000095824"/>
    <s v="5001078193"/>
    <s v="240612"/>
    <s v="BURFORDS TREE INC"/>
    <s v="2/21/2013"/>
    <n v="20586.59"/>
    <x v="3"/>
    <x v="8"/>
    <x v="0"/>
    <x v="7"/>
    <n v="2"/>
    <s v="DISTRIBUTION"/>
  </r>
  <r>
    <s v="640168"/>
    <s v="Distribution Storm-00"/>
    <s v="5751400"/>
    <s v="OUTSIDE SVCS: Contractor Tree Trimming"/>
    <s v="S00500000082"/>
    <s v="Vegetation Mgt North -Storm Sandy-2012"/>
    <s v="2000095830"/>
    <s v="5001076642"/>
    <s v="200795"/>
    <s v="LEWIS TREE SERVICE INC"/>
    <s v="2/20/2013"/>
    <n v="7137.43"/>
    <x v="3"/>
    <x v="8"/>
    <x v="0"/>
    <x v="7"/>
    <n v="2"/>
    <s v="DISTRIBUTION"/>
  </r>
  <r>
    <s v="640168"/>
    <s v="Distribution Storm-00"/>
    <s v="5751400"/>
    <s v="OUTSIDE SVCS: Contractor Tree Trimming"/>
    <s v="S00500000082"/>
    <s v="Vegetation Mgt North -Storm Sandy-2012"/>
    <s v="2600194216"/>
    <s v="5001043908"/>
    <s v="240612"/>
    <s v="BURFORDS TREE INC"/>
    <s v="2/1/2013"/>
    <n v="13997.83"/>
    <x v="3"/>
    <x v="8"/>
    <x v="0"/>
    <x v="7"/>
    <n v="2"/>
    <s v="DISTRIBUTION"/>
  </r>
  <r>
    <s v="640168"/>
    <s v="Distribution Storm-00"/>
    <s v="5751400"/>
    <s v="OUTSIDE SVCS: Contractor Tree Trimming"/>
    <s v="S00500000082"/>
    <s v="Vegetation Mgt North -Storm Sandy-2012"/>
    <s v="2600196252"/>
    <s v="5001050537"/>
    <s v="3000020098"/>
    <s v="ASPLUNDH TREE EXPERT LLC"/>
    <s v="2/5/2013"/>
    <n v="341895.59"/>
    <x v="3"/>
    <x v="8"/>
    <x v="0"/>
    <x v="7"/>
    <n v="2"/>
    <s v="DISTRIBUTION"/>
  </r>
  <r>
    <s v="640168"/>
    <s v="Distribution Storm-00"/>
    <s v="5310000"/>
    <s v="EMPLOYEE WELFARE"/>
    <s v="S00500000083"/>
    <s v="Boca Raton Sv Ctr -Storm Sandy-2012"/>
    <s v="#"/>
    <s v="1900162422"/>
    <s v="#"/>
    <s v="Not assigned"/>
    <s v="1/8/2013"/>
    <n v="200"/>
    <x v="3"/>
    <x v="7"/>
    <x v="0"/>
    <x v="7"/>
    <n v="1"/>
    <s v="DISTRIBUTION"/>
  </r>
  <r>
    <s v="640168"/>
    <s v="Distribution Storm-00"/>
    <s v="5310000"/>
    <s v="EMPLOYEE WELFARE"/>
    <s v="S00500000083"/>
    <s v="Boca Raton Sv Ctr -Storm Sandy-2012"/>
    <s v="#"/>
    <s v="1900216925"/>
    <s v="#"/>
    <s v="Not assigned"/>
    <s v="7/23/2013"/>
    <n v="195.31"/>
    <x v="3"/>
    <x v="7"/>
    <x v="0"/>
    <x v="7"/>
    <n v="7"/>
    <s v="DISTRIBUTION"/>
  </r>
  <r>
    <s v="640168"/>
    <s v="Distribution Storm-00"/>
    <s v="5751700"/>
    <s v="OUTSIDE SVCS: Contractor T&amp;D Substations"/>
    <s v="S00500000083"/>
    <s v="Boca Raton Sv Ctr -Storm Sandy-2012"/>
    <s v="2600180352"/>
    <s v="5001002047"/>
    <s v="3000021580"/>
    <s v="PIKE ELECTRIC LLC"/>
    <s v="1/8/2013"/>
    <n v="23648.76"/>
    <x v="3"/>
    <x v="1"/>
    <x v="0"/>
    <x v="7"/>
    <n v="1"/>
    <s v="DISTRIBUTION"/>
  </r>
  <r>
    <s v="640168"/>
    <s v="Distribution Storm-00"/>
    <s v="5400101"/>
    <s v="MATERIALS &amp; SUPPLIES: General - FPL Stor"/>
    <s v="S00500000084"/>
    <s v="Treasure Coast -Storm Sandy-2012"/>
    <s v="#"/>
    <s v="4905033384"/>
    <s v="#"/>
    <s v="Not assigned"/>
    <s v="3/5/2013"/>
    <n v="9.91"/>
    <x v="3"/>
    <x v="0"/>
    <x v="0"/>
    <x v="7"/>
    <n v="3"/>
    <s v="DISTRIBUTION"/>
  </r>
  <r>
    <s v="640168"/>
    <s v="Distribution Storm-00"/>
    <s v="5400101"/>
    <s v="MATERIALS &amp; SUPPLIES: General - FPL Stor"/>
    <s v="S00500000084"/>
    <s v="Treasure Coast -Storm Sandy-2012"/>
    <s v="#"/>
    <s v="4905033386"/>
    <s v="#"/>
    <s v="Not assigned"/>
    <s v="3/5/2013"/>
    <n v="12.65"/>
    <x v="3"/>
    <x v="0"/>
    <x v="0"/>
    <x v="7"/>
    <n v="3"/>
    <s v="DISTRIBUTION"/>
  </r>
  <r>
    <s v="640168"/>
    <s v="Distribution Storm-00"/>
    <s v="5400101"/>
    <s v="MATERIALS &amp; SUPPLIES: General - FPL Stor"/>
    <s v="S00500000084"/>
    <s v="Treasure Coast -Storm Sandy-2012"/>
    <s v="#"/>
    <s v="4905033389"/>
    <s v="#"/>
    <s v="Not assigned"/>
    <s v="3/5/2013"/>
    <n v="5.17"/>
    <x v="3"/>
    <x v="0"/>
    <x v="0"/>
    <x v="7"/>
    <n v="3"/>
    <s v="DISTRIBUTION"/>
  </r>
  <r>
    <s v="640168"/>
    <s v="Distribution Storm-00"/>
    <s v="5400201"/>
    <s v="CONSUMABLES  - FPL Stores"/>
    <s v="S00500000084"/>
    <s v="Treasure Coast -Storm Sandy-2012"/>
    <s v="#"/>
    <s v="4905033386"/>
    <s v="#"/>
    <s v="Not assigned"/>
    <s v="3/5/2013"/>
    <n v="2.61"/>
    <x v="3"/>
    <x v="0"/>
    <x v="0"/>
    <x v="7"/>
    <n v="3"/>
    <s v="DISTRIBUTION"/>
  </r>
  <r>
    <s v="640168"/>
    <s v="Distribution Storm-00"/>
    <s v="5400201"/>
    <s v="CONSUMABLES  - FPL Stores"/>
    <s v="S00500000084"/>
    <s v="Treasure Coast -Storm Sandy-2012"/>
    <s v="#"/>
    <s v="4905033389"/>
    <s v="#"/>
    <s v="Not assigned"/>
    <s v="3/5/2013"/>
    <n v="0.8"/>
    <x v="3"/>
    <x v="0"/>
    <x v="0"/>
    <x v="7"/>
    <n v="3"/>
    <s v="DISTRIBUTION"/>
  </r>
  <r>
    <s v="640168"/>
    <s v="Distribution Storm-00"/>
    <s v="5600100"/>
    <s v="Meals &amp; Entertainment - 50% Non-Deductib"/>
    <s v="S00500000084"/>
    <s v="Treasure Coast -Storm Sandy-2012"/>
    <s v="#"/>
    <s v="1900166195"/>
    <s v="#"/>
    <s v="Not assigned"/>
    <s v="1/18/2013"/>
    <n v="3164.93"/>
    <x v="3"/>
    <x v="2"/>
    <x v="0"/>
    <x v="7"/>
    <n v="1"/>
    <s v="DISTRIBUTION"/>
  </r>
  <r>
    <s v="640168"/>
    <s v="Distribution Storm-00"/>
    <s v="5600100"/>
    <s v="Meals &amp; Entertainment - 50% Non-Deductib"/>
    <s v="S00500000084"/>
    <s v="Treasure Coast -Storm Sandy-2012"/>
    <s v="#"/>
    <s v="1900168505"/>
    <s v="#"/>
    <s v="Not assigned"/>
    <s v="1/30/2013"/>
    <n v="455.72"/>
    <x v="3"/>
    <x v="2"/>
    <x v="0"/>
    <x v="7"/>
    <n v="1"/>
    <s v="DISTRIBUTION"/>
  </r>
  <r>
    <s v="640168"/>
    <s v="Distribution Storm-00"/>
    <s v="5751800"/>
    <s v="OUTSIDE SVCS: Contractor T&amp;D Substations"/>
    <s v="S00500000084"/>
    <s v="Treasure Coast -Storm Sandy-2012"/>
    <s v="2000098244"/>
    <s v="5001114770"/>
    <s v="3000021580"/>
    <s v="PIKE ELECTRIC LLC"/>
    <s v="3/15/2013"/>
    <n v="68567.75"/>
    <x v="3"/>
    <x v="1"/>
    <x v="0"/>
    <x v="7"/>
    <n v="3"/>
    <s v="DISTRIBUTION"/>
  </r>
  <r>
    <s v="640168"/>
    <s v="Distribution Storm-00"/>
    <s v="5751800"/>
    <s v="OUTSIDE SVCS: Contractor T&amp;D Substations"/>
    <s v="S00500000084"/>
    <s v="Treasure Coast -Storm Sandy-2012"/>
    <s v="2000098322"/>
    <s v="5001115641"/>
    <s v="3000021580"/>
    <s v="PIKE ELECTRIC LLC"/>
    <s v="3/15/2013"/>
    <n v="74207.03"/>
    <x v="3"/>
    <x v="1"/>
    <x v="0"/>
    <x v="7"/>
    <n v="3"/>
    <s v="DISTRIBUTION"/>
  </r>
  <r>
    <s v="640168"/>
    <s v="Distribution Storm-00"/>
    <s v="5751800"/>
    <s v="OUTSIDE SVCS: Contractor T&amp;D Substations"/>
    <s v="S00500000084"/>
    <s v="Treasure Coast -Storm Sandy-2012"/>
    <s v="2000098336"/>
    <s v="5001115779"/>
    <s v="3000021580"/>
    <s v="PIKE ELECTRIC LLC"/>
    <s v="3/15/2013"/>
    <n v="4389.72"/>
    <x v="3"/>
    <x v="1"/>
    <x v="0"/>
    <x v="7"/>
    <n v="3"/>
    <s v="DISTRIBUTION"/>
  </r>
  <r>
    <s v="640168"/>
    <s v="Distribution Storm-00"/>
    <s v="5751800"/>
    <s v="OUTSIDE SVCS: Contractor T&amp;D Substations"/>
    <s v="S00500000084"/>
    <s v="Treasure Coast -Storm Sandy-2012"/>
    <s v="2000101826"/>
    <s v="5001180381"/>
    <s v="255838"/>
    <s v="POWERSECURE INC"/>
    <s v="4/24/2013"/>
    <n v="23823.96"/>
    <x v="3"/>
    <x v="1"/>
    <x v="0"/>
    <x v="7"/>
    <n v="4"/>
    <s v="DISTRIBUTION"/>
  </r>
  <r>
    <s v="640168"/>
    <s v="Distribution Storm-00"/>
    <s v="5278000"/>
    <s v="PAYROLL EXPENSE: DP - Barg Fixed: OT"/>
    <s v="S00500000085"/>
    <s v="West Palm Svc Ctr -Storm Sandy-2012"/>
    <s v="#"/>
    <s v="0104443531"/>
    <s v="#"/>
    <s v="Not assigned"/>
    <s v="7/17/2013"/>
    <n v="-19.86"/>
    <x v="3"/>
    <x v="4"/>
    <x v="0"/>
    <x v="7"/>
    <n v="7"/>
    <s v="DISTRIBUTION"/>
  </r>
  <r>
    <s v="640168"/>
    <s v="Distribution Storm-00"/>
    <s v="5310000"/>
    <s v="EMPLOYEE WELFARE"/>
    <s v="S00500000085"/>
    <s v="West Palm Svc Ctr -Storm Sandy-2012"/>
    <s v="#"/>
    <s v="1900161058"/>
    <s v="#"/>
    <s v="Not assigned"/>
    <s v="1/8/2013"/>
    <n v="1331.2"/>
    <x v="3"/>
    <x v="7"/>
    <x v="0"/>
    <x v="7"/>
    <n v="1"/>
    <s v="DISTRIBUTION"/>
  </r>
  <r>
    <s v="640168"/>
    <s v="Distribution Storm-00"/>
    <s v="5310000"/>
    <s v="EMPLOYEE WELFARE"/>
    <s v="S00500000085"/>
    <s v="West Palm Svc Ctr -Storm Sandy-2012"/>
    <s v="#"/>
    <s v="1900162321"/>
    <s v="#"/>
    <s v="Not assigned"/>
    <s v="1/8/2013"/>
    <n v="929.12"/>
    <x v="3"/>
    <x v="7"/>
    <x v="0"/>
    <x v="7"/>
    <n v="1"/>
    <s v="DISTRIBUTION"/>
  </r>
  <r>
    <s v="640168"/>
    <s v="Distribution Storm-00"/>
    <s v="5310000"/>
    <s v="EMPLOYEE WELFARE"/>
    <s v="S00500000085"/>
    <s v="West Palm Svc Ctr -Storm Sandy-2012"/>
    <s v="#"/>
    <s v="1900162782"/>
    <s v="#"/>
    <s v="Not assigned"/>
    <s v="1/9/2013"/>
    <n v="-10"/>
    <x v="3"/>
    <x v="7"/>
    <x v="0"/>
    <x v="7"/>
    <n v="1"/>
    <s v="DISTRIBUTION"/>
  </r>
  <r>
    <s v="640168"/>
    <s v="Distribution Storm-00"/>
    <s v="5751700"/>
    <s v="OUTSIDE SVCS: Contractor T&amp;D Substations"/>
    <s v="S00500000085"/>
    <s v="West Palm Svc Ctr -Storm Sandy-2012"/>
    <s v="2600231737"/>
    <s v="5001167865"/>
    <s v="255838"/>
    <s v="POWERSECURE INC"/>
    <s v="4/16/2013"/>
    <n v="7893.58"/>
    <x v="3"/>
    <x v="1"/>
    <x v="0"/>
    <x v="7"/>
    <n v="4"/>
    <s v="DISTRIBUTION"/>
  </r>
  <r>
    <s v="640168"/>
    <s v="Distribution Storm-00"/>
    <s v="8260070"/>
    <s v="FPL Bargaining Fixed OT"/>
    <s v="S00500000085"/>
    <s v="West Palm Svc Ctr -Storm Sandy-2012"/>
    <s v="#"/>
    <s v="0066931237"/>
    <s v="#"/>
    <s v="Not assigned"/>
    <s v="6/28/2013"/>
    <n v="19.87"/>
    <x v="3"/>
    <x v="4"/>
    <x v="0"/>
    <x v="7"/>
    <n v="6"/>
    <s v="DISTRIBUTION"/>
  </r>
  <r>
    <s v="640168"/>
    <s v="Distribution Storm-00"/>
    <s v="8560000"/>
    <s v="Payroll Tax OH"/>
    <s v="S00500000085"/>
    <s v="West Palm Svc Ctr -Storm Sandy-2012"/>
    <s v="#"/>
    <s v="#"/>
    <s v="#"/>
    <s v="Not assigned"/>
    <s v="6/30/2013"/>
    <n v="1.35"/>
    <x v="3"/>
    <x v="5"/>
    <x v="0"/>
    <x v="7"/>
    <n v="6"/>
    <s v="DISTRIBUTION"/>
  </r>
  <r>
    <s v="640168"/>
    <s v="Distribution Storm-00"/>
    <s v="8560000"/>
    <s v="Payroll Tax OH"/>
    <s v="S00500000085"/>
    <s v="West Palm Svc Ctr -Storm Sandy-2012"/>
    <s v="#"/>
    <s v="#"/>
    <s v="#"/>
    <s v="Not assigned"/>
    <s v="7/31/2013"/>
    <n v="-1.35"/>
    <x v="3"/>
    <x v="5"/>
    <x v="0"/>
    <x v="7"/>
    <n v="7"/>
    <s v="DISTRIBUTION"/>
  </r>
  <r>
    <s v="640168"/>
    <s v="Distribution Storm-00"/>
    <s v="8560010"/>
    <s v="FPL Funded Welfare"/>
    <s v="S00500000085"/>
    <s v="West Palm Svc Ctr -Storm Sandy-2012"/>
    <s v="#"/>
    <s v="#"/>
    <s v="#"/>
    <s v="Not assigned"/>
    <s v="6/30/2013"/>
    <n v="3.02"/>
    <x v="3"/>
    <x v="5"/>
    <x v="0"/>
    <x v="7"/>
    <n v="6"/>
    <s v="DISTRIBUTION"/>
  </r>
  <r>
    <s v="640168"/>
    <s v="Distribution Storm-00"/>
    <s v="8560010"/>
    <s v="FPL Funded Welfare"/>
    <s v="S00500000085"/>
    <s v="West Palm Svc Ctr -Storm Sandy-2012"/>
    <s v="#"/>
    <s v="#"/>
    <s v="#"/>
    <s v="Not assigned"/>
    <s v="7/31/2013"/>
    <n v="-3.02"/>
    <x v="3"/>
    <x v="5"/>
    <x v="0"/>
    <x v="7"/>
    <n v="7"/>
    <s v="DISTRIBUTION"/>
  </r>
  <r>
    <s v="640168"/>
    <s v="Distribution Storm-00"/>
    <s v="8560020"/>
    <s v="FPL Unfunded Service Cost"/>
    <s v="S00500000085"/>
    <s v="West Palm Svc Ctr -Storm Sandy-2012"/>
    <s v="#"/>
    <s v="#"/>
    <s v="#"/>
    <s v="Not assigned"/>
    <s v="6/30/2013"/>
    <n v="1.23"/>
    <x v="3"/>
    <x v="5"/>
    <x v="0"/>
    <x v="7"/>
    <n v="6"/>
    <s v="DISTRIBUTION"/>
  </r>
  <r>
    <s v="640168"/>
    <s v="Distribution Storm-00"/>
    <s v="8560020"/>
    <s v="FPL Unfunded Service Cost"/>
    <s v="S00500000085"/>
    <s v="West Palm Svc Ctr -Storm Sandy-2012"/>
    <s v="#"/>
    <s v="#"/>
    <s v="#"/>
    <s v="Not assigned"/>
    <s v="7/31/2013"/>
    <n v="-1.23"/>
    <x v="3"/>
    <x v="5"/>
    <x v="0"/>
    <x v="7"/>
    <n v="7"/>
    <s v="DISTRIBUTION"/>
  </r>
  <r>
    <s v="640168"/>
    <s v="Distribution Storm-00"/>
    <s v="8560025"/>
    <s v="FPL Unfunded Benefits Cost"/>
    <s v="S00500000085"/>
    <s v="West Palm Svc Ctr -Storm Sandy-2012"/>
    <s v="#"/>
    <s v="#"/>
    <s v="#"/>
    <s v="Not assigned"/>
    <s v="6/30/2013"/>
    <n v="-1.72"/>
    <x v="3"/>
    <x v="5"/>
    <x v="0"/>
    <x v="7"/>
    <n v="6"/>
    <s v="DISTRIBUTION"/>
  </r>
  <r>
    <s v="640168"/>
    <s v="Distribution Storm-00"/>
    <s v="8560025"/>
    <s v="FPL Unfunded Benefits Cost"/>
    <s v="S00500000085"/>
    <s v="West Palm Svc Ctr -Storm Sandy-2012"/>
    <s v="#"/>
    <s v="#"/>
    <s v="#"/>
    <s v="Not assigned"/>
    <s v="7/31/2013"/>
    <n v="1.72"/>
    <x v="3"/>
    <x v="5"/>
    <x v="0"/>
    <x v="7"/>
    <n v="7"/>
    <s v="DISTRIBUTION"/>
  </r>
  <r>
    <s v="640168"/>
    <s v="Distribution Storm-00"/>
    <s v="5401710"/>
    <s v="VEHICLE: Fuel"/>
    <s v="S00500000086"/>
    <s v="Vegetation Mgt West -Storm Sandy-2012"/>
    <s v="#"/>
    <s v="1900166153"/>
    <s v="#"/>
    <s v="Not assigned"/>
    <s v="1/18/2013"/>
    <n v="75"/>
    <x v="3"/>
    <x v="6"/>
    <x v="0"/>
    <x v="7"/>
    <n v="1"/>
    <s v="DISTRIBUTION"/>
  </r>
  <r>
    <s v="640168"/>
    <s v="Distribution Storm-00"/>
    <s v="5600100"/>
    <s v="Meals &amp; Entertainment - 50% Non-Deductib"/>
    <s v="S00500000086"/>
    <s v="Vegetation Mgt West -Storm Sandy-2012"/>
    <s v="#"/>
    <s v="1900166153"/>
    <s v="#"/>
    <s v="Not assigned"/>
    <s v="1/18/2013"/>
    <n v="312.67"/>
    <x v="3"/>
    <x v="2"/>
    <x v="0"/>
    <x v="7"/>
    <n v="1"/>
    <s v="DISTRIBUTION"/>
  </r>
  <r>
    <s v="640168"/>
    <s v="Distribution Storm-00"/>
    <s v="5600500"/>
    <s v="BUSINESS TRAVEL: Misc Expenses"/>
    <s v="S00500000086"/>
    <s v="Vegetation Mgt West -Storm Sandy-2012"/>
    <s v="#"/>
    <s v="1900166153"/>
    <s v="#"/>
    <s v="Not assigned"/>
    <s v="1/18/2013"/>
    <n v="111.59"/>
    <x v="3"/>
    <x v="2"/>
    <x v="0"/>
    <x v="7"/>
    <n v="1"/>
    <s v="DISTRIBUTION"/>
  </r>
  <r>
    <s v="640168"/>
    <s v="Distribution Storm-00"/>
    <s v="5751700"/>
    <s v="OUTSIDE SVCS: Contractor T&amp;D Substations"/>
    <s v="S00500000091"/>
    <s v="Central Broward -Storm Sandy-2012"/>
    <s v="2600176746"/>
    <s v="5000992254"/>
    <s v="3000021580"/>
    <s v="PIKE ELECTRIC LLC"/>
    <s v="1/2/2013"/>
    <n v="8774.1"/>
    <x v="3"/>
    <x v="1"/>
    <x v="0"/>
    <x v="7"/>
    <n v="1"/>
    <s v="DISTRIBUTION"/>
  </r>
  <r>
    <s v="640168"/>
    <s v="Distribution Storm-00"/>
    <s v="5751700"/>
    <s v="OUTSIDE SVCS: Contractor T&amp;D Substations"/>
    <s v="S00500000091"/>
    <s v="Central Broward -Storm Sandy-2012"/>
    <s v="2600179629"/>
    <s v="5001000235"/>
    <s v="3000021580"/>
    <s v="PIKE ELECTRIC LLC"/>
    <s v="1/7/2013"/>
    <n v="35486.36"/>
    <x v="3"/>
    <x v="1"/>
    <x v="0"/>
    <x v="7"/>
    <n v="1"/>
    <s v="DISTRIBUTION"/>
  </r>
  <r>
    <s v="640168"/>
    <s v="Distribution Storm-00"/>
    <s v="5751700"/>
    <s v="OUTSIDE SVCS: Contractor T&amp;D Substations"/>
    <s v="S00500000091"/>
    <s v="Central Broward -Storm Sandy-2012"/>
    <s v="2600186712"/>
    <s v="5001018859"/>
    <s v="3000021580"/>
    <s v="PIKE ELECTRIC LLC"/>
    <s v="1/17/2013"/>
    <n v="19303.02"/>
    <x v="3"/>
    <x v="1"/>
    <x v="0"/>
    <x v="7"/>
    <n v="1"/>
    <s v="DISTRIBUTION"/>
  </r>
  <r>
    <s v="640168"/>
    <s v="Distribution Storm-00"/>
    <s v="5751400"/>
    <s v="OUTSIDE SVCS: Contractor Tree Trimming"/>
    <s v="S00500000092"/>
    <s v="Vegetation Mgt South -Storm Sandy-2012"/>
    <s v="2000095830"/>
    <s v="5001076642"/>
    <s v="200795"/>
    <s v="LEWIS TREE SERVICE INC"/>
    <s v="2/20/2013"/>
    <n v="10718.81"/>
    <x v="3"/>
    <x v="8"/>
    <x v="0"/>
    <x v="7"/>
    <n v="2"/>
    <s v="DISTRIBUTION"/>
  </r>
  <r>
    <s v="640168"/>
    <s v="Distribution Storm-00"/>
    <s v="5751400"/>
    <s v="OUTSIDE SVCS: Contractor Tree Trimming"/>
    <s v="S00500000092"/>
    <s v="Vegetation Mgt South -Storm Sandy-2012"/>
    <s v="2600194921"/>
    <s v="5001044616"/>
    <s v="3000020098"/>
    <s v="ASPLUNDH TREE EXPERT LLC"/>
    <s v="2/1/2013"/>
    <n v="27209.16"/>
    <x v="3"/>
    <x v="8"/>
    <x v="0"/>
    <x v="7"/>
    <n v="2"/>
    <s v="DISTRIBUTION"/>
  </r>
  <r>
    <s v="640168"/>
    <s v="Distribution Storm-00"/>
    <s v="5751400"/>
    <s v="OUTSIDE SVCS: Contractor Tree Trimming"/>
    <s v="S00500000092"/>
    <s v="Vegetation Mgt South -Storm Sandy-2012"/>
    <s v="2600201234"/>
    <s v="5001064755"/>
    <s v="200795"/>
    <s v="LEWIS TREE SERVICE INC"/>
    <s v="2/13/2013"/>
    <n v="257663.53"/>
    <x v="3"/>
    <x v="8"/>
    <x v="0"/>
    <x v="7"/>
    <n v="2"/>
    <s v="DISTRIBUTION"/>
  </r>
  <r>
    <s v="640168"/>
    <s v="Distribution Storm-00"/>
    <s v="5751700"/>
    <s v="OUTSIDE SVCS: Contractor T&amp;D Substations"/>
    <s v="S00500000093"/>
    <s v="South Broward -Storm Sandy-2012"/>
    <s v="2600176729"/>
    <s v="5000992238"/>
    <s v="3000021580"/>
    <s v="PIKE ELECTRIC LLC"/>
    <s v="1/2/2013"/>
    <n v="10784.8"/>
    <x v="3"/>
    <x v="1"/>
    <x v="0"/>
    <x v="7"/>
    <n v="1"/>
    <s v="DISTRIBUTION"/>
  </r>
  <r>
    <s v="640168"/>
    <s v="Distribution Storm-00"/>
    <s v="5751700"/>
    <s v="OUTSIDE SVCS: Contractor T&amp;D Substations"/>
    <s v="S00500000093"/>
    <s v="South Broward -Storm Sandy-2012"/>
    <s v="2600179626"/>
    <s v="5001000233"/>
    <s v="3000021580"/>
    <s v="PIKE ELECTRIC LLC"/>
    <s v="1/7/2013"/>
    <n v="28418.34"/>
    <x v="3"/>
    <x v="1"/>
    <x v="0"/>
    <x v="7"/>
    <n v="1"/>
    <s v="DISTRIBUTION"/>
  </r>
  <r>
    <s v="640168"/>
    <s v="Distribution Storm-00"/>
    <s v="5751700"/>
    <s v="OUTSIDE SVCS: Contractor T&amp;D Substations"/>
    <s v="S00500000093"/>
    <s v="South Broward -Storm Sandy-2012"/>
    <s v="2600186710"/>
    <s v="5001018857"/>
    <s v="3000021580"/>
    <s v="PIKE ELECTRIC LLC"/>
    <s v="1/17/2013"/>
    <n v="38411.06"/>
    <x v="3"/>
    <x v="1"/>
    <x v="0"/>
    <x v="7"/>
    <n v="1"/>
    <s v="DISTRIBUTION"/>
  </r>
  <r>
    <s v="640168"/>
    <s v="Distribution Storm-00"/>
    <s v="5751700"/>
    <s v="OUTSIDE SVCS: Contractor T&amp;D Substations"/>
    <s v="S00500000094"/>
    <s v="North Broward -Storm Sandy-2012"/>
    <s v="2600176683"/>
    <s v="5000992192"/>
    <s v="3000021580"/>
    <s v="PIKE ELECTRIC LLC"/>
    <s v="1/2/2013"/>
    <n v="8038.32"/>
    <x v="3"/>
    <x v="1"/>
    <x v="0"/>
    <x v="7"/>
    <n v="1"/>
    <s v="DISTRIBUTION"/>
  </r>
  <r>
    <s v="640168"/>
    <s v="Distribution Storm-00"/>
    <s v="5751700"/>
    <s v="OUTSIDE SVCS: Contractor T&amp;D Substations"/>
    <s v="S00500000094"/>
    <s v="North Broward -Storm Sandy-2012"/>
    <s v="2600186715"/>
    <s v="5001018862"/>
    <s v="3000021580"/>
    <s v="PIKE ELECTRIC LLC"/>
    <s v="1/17/2013"/>
    <n v="35291.379999999997"/>
    <x v="3"/>
    <x v="1"/>
    <x v="0"/>
    <x v="7"/>
    <n v="1"/>
    <s v="DISTRIBUTION"/>
  </r>
  <r>
    <s v="640168"/>
    <s v="Distribution Storm-00"/>
    <s v="5751700"/>
    <s v="OUTSIDE SVCS: Contractor T&amp;D Substations"/>
    <s v="S00500000095"/>
    <s v="North Dade -Storm Sandy-2012"/>
    <s v="2600176716"/>
    <s v="5000992225"/>
    <s v="3000021580"/>
    <s v="PIKE ELECTRIC LLC"/>
    <s v="1/2/2013"/>
    <n v="21106.59"/>
    <x v="3"/>
    <x v="1"/>
    <x v="0"/>
    <x v="7"/>
    <n v="1"/>
    <s v="DISTRIBUTION"/>
  </r>
  <r>
    <s v="640168"/>
    <s v="Distribution Storm-00"/>
    <s v="5751700"/>
    <s v="OUTSIDE SVCS: Contractor T&amp;D Substations"/>
    <s v="S00500000095"/>
    <s v="North Dade -Storm Sandy-2012"/>
    <s v="2600176721"/>
    <s v="5000992232"/>
    <s v="240945"/>
    <s v="ENTERPRISE ELECTRICAL CONTRACTING I"/>
    <s v="1/2/2013"/>
    <n v="1562.39"/>
    <x v="3"/>
    <x v="1"/>
    <x v="0"/>
    <x v="7"/>
    <n v="1"/>
    <s v="DISTRIBUTION"/>
  </r>
  <r>
    <s v="640168"/>
    <s v="Distribution Storm-00"/>
    <s v="5751700"/>
    <s v="OUTSIDE SVCS: Contractor T&amp;D Substations"/>
    <s v="S00500000095"/>
    <s v="North Dade -Storm Sandy-2012"/>
    <s v="2600204229"/>
    <s v="5001073763"/>
    <s v="3000021580"/>
    <s v="PIKE ELECTRIC LLC"/>
    <s v="2/18/2013"/>
    <n v="11287.48"/>
    <x v="3"/>
    <x v="1"/>
    <x v="0"/>
    <x v="7"/>
    <n v="2"/>
    <s v="DISTRIBUTION"/>
  </r>
  <r>
    <s v="640168"/>
    <s v="Distribution Storm-00"/>
    <s v="5751700"/>
    <s v="OUTSIDE SVCS: Contractor T&amp;D Substations"/>
    <s v="S00500000095"/>
    <s v="North Dade -Storm Sandy-2012"/>
    <s v="2600216112"/>
    <s v="5001113004"/>
    <s v="240945"/>
    <s v="ENTERPRISE ELECTRICAL CONTRACTING I"/>
    <s v="3/13/2013"/>
    <n v="41401.18"/>
    <x v="3"/>
    <x v="1"/>
    <x v="0"/>
    <x v="7"/>
    <n v="3"/>
    <s v="DISTRIBUTION"/>
  </r>
  <r>
    <s v="640168"/>
    <s v="Distribution Storm-00"/>
    <s v="8260010"/>
    <s v="FPL N-Exempt ST"/>
    <s v="S00500000095"/>
    <s v="North Dade -Storm Sandy-2012"/>
    <s v="#"/>
    <s v="0066309550"/>
    <s v="#"/>
    <s v="Not assigned"/>
    <s v="6/7/2013"/>
    <n v="215.12"/>
    <x v="3"/>
    <x v="3"/>
    <x v="0"/>
    <x v="7"/>
    <n v="6"/>
    <s v="DISTRIBUTION"/>
  </r>
  <r>
    <s v="640168"/>
    <s v="Distribution Storm-00"/>
    <s v="8260010"/>
    <s v="FPL N-Exempt ST"/>
    <s v="S00500000095"/>
    <s v="North Dade -Storm Sandy-2012"/>
    <s v="#"/>
    <s v="0066497321"/>
    <s v="#"/>
    <s v="Not assigned"/>
    <s v="6/14/2013"/>
    <n v="-215.12"/>
    <x v="3"/>
    <x v="3"/>
    <x v="0"/>
    <x v="7"/>
    <n v="6"/>
    <s v="DISTRIBUTION"/>
  </r>
  <r>
    <s v="640168"/>
    <s v="Distribution Storm-00"/>
    <s v="8260040"/>
    <s v="FPL Exempt OT"/>
    <s v="S00500000095"/>
    <s v="North Dade -Storm Sandy-2012"/>
    <s v="#"/>
    <s v="0066191780"/>
    <s v="#"/>
    <s v="Not assigned"/>
    <s v="6/10/2013"/>
    <n v="347.49"/>
    <x v="3"/>
    <x v="4"/>
    <x v="0"/>
    <x v="7"/>
    <n v="6"/>
    <s v="DISTRIBUTION"/>
  </r>
  <r>
    <s v="640168"/>
    <s v="Distribution Storm-00"/>
    <s v="8260040"/>
    <s v="FPL Exempt OT"/>
    <s v="S00500000095"/>
    <s v="North Dade -Storm Sandy-2012"/>
    <s v="#"/>
    <s v="0066340825"/>
    <s v="#"/>
    <s v="Not assigned"/>
    <s v="6/7/2013"/>
    <n v="316.38"/>
    <x v="3"/>
    <x v="4"/>
    <x v="0"/>
    <x v="7"/>
    <n v="6"/>
    <s v="DISTRIBUTION"/>
  </r>
  <r>
    <s v="640168"/>
    <s v="Distribution Storm-00"/>
    <s v="8260040"/>
    <s v="FPL Exempt OT"/>
    <s v="S00500000095"/>
    <s v="North Dade -Storm Sandy-2012"/>
    <s v="#"/>
    <s v="0066348674"/>
    <s v="#"/>
    <s v="Not assigned"/>
    <s v="6/9/2013"/>
    <n v="343.44"/>
    <x v="3"/>
    <x v="4"/>
    <x v="0"/>
    <x v="7"/>
    <n v="6"/>
    <s v="DISTRIBUTION"/>
  </r>
  <r>
    <s v="640168"/>
    <s v="Distribution Storm-00"/>
    <s v="8260040"/>
    <s v="FPL Exempt OT"/>
    <s v="S00500000095"/>
    <s v="North Dade -Storm Sandy-2012"/>
    <s v="#"/>
    <s v="0066384086"/>
    <s v="#"/>
    <s v="Not assigned"/>
    <s v="6/11/2013"/>
    <n v="-347.49"/>
    <x v="3"/>
    <x v="4"/>
    <x v="0"/>
    <x v="7"/>
    <n v="6"/>
    <s v="DISTRIBUTION"/>
  </r>
  <r>
    <s v="640168"/>
    <s v="Distribution Storm-00"/>
    <s v="8260040"/>
    <s v="FPL Exempt OT"/>
    <s v="S00500000095"/>
    <s v="North Dade -Storm Sandy-2012"/>
    <s v="#"/>
    <s v="0066393941"/>
    <s v="#"/>
    <s v="Not assigned"/>
    <s v="6/11/2013"/>
    <n v="-316.38"/>
    <x v="3"/>
    <x v="4"/>
    <x v="0"/>
    <x v="7"/>
    <n v="6"/>
    <s v="DISTRIBUTION"/>
  </r>
  <r>
    <s v="640168"/>
    <s v="Distribution Storm-00"/>
    <s v="8260040"/>
    <s v="FPL Exempt OT"/>
    <s v="S00500000095"/>
    <s v="North Dade -Storm Sandy-2012"/>
    <s v="#"/>
    <s v="0066531387"/>
    <s v="#"/>
    <s v="Not assigned"/>
    <s v="6/15/2013"/>
    <n v="-343.44"/>
    <x v="3"/>
    <x v="4"/>
    <x v="0"/>
    <x v="7"/>
    <n v="6"/>
    <s v="DISTRIBUTION"/>
  </r>
  <r>
    <s v="640168"/>
    <s v="Distribution Storm-00"/>
    <s v="8260050"/>
    <s v="FPL N-Exempt OT"/>
    <s v="S00500000095"/>
    <s v="North Dade -Storm Sandy-2012"/>
    <s v="#"/>
    <s v="0066309550"/>
    <s v="#"/>
    <s v="Not assigned"/>
    <s v="6/7/2013"/>
    <n v="282.31"/>
    <x v="3"/>
    <x v="4"/>
    <x v="0"/>
    <x v="7"/>
    <n v="6"/>
    <s v="DISTRIBUTION"/>
  </r>
  <r>
    <s v="640168"/>
    <s v="Distribution Storm-00"/>
    <s v="8260050"/>
    <s v="FPL N-Exempt OT"/>
    <s v="S00500000095"/>
    <s v="North Dade -Storm Sandy-2012"/>
    <s v="#"/>
    <s v="0066497321"/>
    <s v="#"/>
    <s v="Not assigned"/>
    <s v="6/14/2013"/>
    <n v="-282.31"/>
    <x v="3"/>
    <x v="4"/>
    <x v="0"/>
    <x v="7"/>
    <n v="6"/>
    <s v="DISTRIBUTION"/>
  </r>
  <r>
    <s v="640168"/>
    <s v="Distribution Storm-00"/>
    <s v="5751700"/>
    <s v="OUTSIDE SVCS: Contractor T&amp;D Substations"/>
    <s v="S00500000096"/>
    <s v="West Dade-Storm Sandy-2012"/>
    <s v="2600176738"/>
    <s v="5000992247"/>
    <s v="3000021580"/>
    <s v="PIKE ELECTRIC LLC"/>
    <s v="1/2/2013"/>
    <n v="18035.650000000001"/>
    <x v="3"/>
    <x v="1"/>
    <x v="0"/>
    <x v="7"/>
    <n v="1"/>
    <s v="DISTRIBUTION"/>
  </r>
  <r>
    <s v="640168"/>
    <s v="Distribution Storm-00"/>
    <s v="5751700"/>
    <s v="OUTSIDE SVCS: Contractor T&amp;D Substations"/>
    <s v="S00500000096"/>
    <s v="West Dade-Storm Sandy-2012"/>
    <s v="2600210841"/>
    <s v="5001094307"/>
    <s v="240945"/>
    <s v="ENTERPRISE ELECTRICAL CONTRACTING I"/>
    <s v="3/1/2013"/>
    <n v="4775.5"/>
    <x v="3"/>
    <x v="1"/>
    <x v="0"/>
    <x v="7"/>
    <n v="3"/>
    <s v="DISTRIBUTION"/>
  </r>
  <r>
    <s v="640168"/>
    <s v="Distribution Storm-00"/>
    <s v="5310000"/>
    <s v="EMPLOYEE WELFARE"/>
    <s v="S00500000097"/>
    <s v="South Dade -Storm Sandy-2012"/>
    <s v="#"/>
    <s v="1900162422"/>
    <s v="#"/>
    <s v="Not assigned"/>
    <s v="1/8/2013"/>
    <n v="153.66"/>
    <x v="3"/>
    <x v="7"/>
    <x v="0"/>
    <x v="7"/>
    <n v="1"/>
    <s v="DISTRIBUTION"/>
  </r>
  <r>
    <s v="640168"/>
    <s v="Distribution Storm-00"/>
    <s v="5401700"/>
    <s v="VEHICLE: Utilization Charges"/>
    <s v="S00500000097"/>
    <s v="South Dade -Storm Sandy-2012"/>
    <s v="#"/>
    <s v="0103429796"/>
    <s v="#"/>
    <s v="Not assigned"/>
    <s v="1/29/2013"/>
    <n v="291.70999999999998"/>
    <x v="3"/>
    <x v="2"/>
    <x v="0"/>
    <x v="7"/>
    <n v="1"/>
    <s v="DISTRIBUTION"/>
  </r>
  <r>
    <s v="640168"/>
    <s v="Distribution Storm-00"/>
    <s v="5401700"/>
    <s v="VEHICLE: Utilization Charges"/>
    <s v="S00500000097"/>
    <s v="South Dade -Storm Sandy-2012"/>
    <s v="#"/>
    <s v="0103429797"/>
    <s v="#"/>
    <s v="Not assigned"/>
    <s v="1/29/2013"/>
    <n v="-306.14999999999998"/>
    <x v="3"/>
    <x v="2"/>
    <x v="0"/>
    <x v="7"/>
    <n v="1"/>
    <s v="DISTRIBUTION"/>
  </r>
  <r>
    <s v="640168"/>
    <s v="Distribution Storm-00"/>
    <s v="5401700"/>
    <s v="VEHICLE: Utilization Charges"/>
    <s v="S00500000097"/>
    <s v="South Dade -Storm Sandy-2012"/>
    <s v="#"/>
    <s v="0103430185"/>
    <s v="#"/>
    <s v="Not assigned"/>
    <s v="1/29/2013"/>
    <n v="384.79"/>
    <x v="3"/>
    <x v="2"/>
    <x v="0"/>
    <x v="7"/>
    <n v="1"/>
    <s v="DISTRIBUTION"/>
  </r>
  <r>
    <s v="640168"/>
    <s v="Distribution Storm-00"/>
    <s v="5401700"/>
    <s v="VEHICLE: Utilization Charges"/>
    <s v="S00500000097"/>
    <s v="South Dade -Storm Sandy-2012"/>
    <s v="#"/>
    <s v="0103430186"/>
    <s v="#"/>
    <s v="Not assigned"/>
    <s v="1/29/2013"/>
    <n v="-403.85"/>
    <x v="3"/>
    <x v="2"/>
    <x v="0"/>
    <x v="7"/>
    <n v="1"/>
    <s v="DISTRIBUTION"/>
  </r>
  <r>
    <s v="640168"/>
    <s v="Distribution Storm-00"/>
    <s v="5401700"/>
    <s v="VEHICLE: Utilization Charges"/>
    <s v="S00500000097"/>
    <s v="South Dade -Storm Sandy-2012"/>
    <s v="#"/>
    <s v="0103430189"/>
    <s v="#"/>
    <s v="Not assigned"/>
    <s v="1/29/2013"/>
    <n v="306.58999999999997"/>
    <x v="3"/>
    <x v="2"/>
    <x v="0"/>
    <x v="7"/>
    <n v="1"/>
    <s v="DISTRIBUTION"/>
  </r>
  <r>
    <s v="640168"/>
    <s v="Distribution Storm-00"/>
    <s v="5401700"/>
    <s v="VEHICLE: Utilization Charges"/>
    <s v="S00500000097"/>
    <s v="South Dade -Storm Sandy-2012"/>
    <s v="#"/>
    <s v="0103430190"/>
    <s v="#"/>
    <s v="Not assigned"/>
    <s v="1/29/2013"/>
    <n v="-321.77"/>
    <x v="3"/>
    <x v="2"/>
    <x v="0"/>
    <x v="7"/>
    <n v="1"/>
    <s v="DISTRIBUTION"/>
  </r>
  <r>
    <s v="640168"/>
    <s v="Distribution Storm-00"/>
    <s v="5401700"/>
    <s v="VEHICLE: Utilization Charges"/>
    <s v="S00500000097"/>
    <s v="South Dade -Storm Sandy-2012"/>
    <s v="#"/>
    <s v="0103430433"/>
    <s v="#"/>
    <s v="Not assigned"/>
    <s v="1/29/2013"/>
    <n v="50.74"/>
    <x v="3"/>
    <x v="2"/>
    <x v="0"/>
    <x v="7"/>
    <n v="1"/>
    <s v="DISTRIBUTION"/>
  </r>
  <r>
    <s v="640168"/>
    <s v="Distribution Storm-00"/>
    <s v="5401700"/>
    <s v="VEHICLE: Utilization Charges"/>
    <s v="S00500000097"/>
    <s v="South Dade -Storm Sandy-2012"/>
    <s v="#"/>
    <s v="0103430434"/>
    <s v="#"/>
    <s v="Not assigned"/>
    <s v="1/29/2013"/>
    <n v="-53.25"/>
    <x v="3"/>
    <x v="2"/>
    <x v="0"/>
    <x v="7"/>
    <n v="1"/>
    <s v="DISTRIBUTION"/>
  </r>
  <r>
    <s v="640168"/>
    <s v="Distribution Storm-00"/>
    <s v="5401700"/>
    <s v="VEHICLE: Utilization Charges"/>
    <s v="S00500000097"/>
    <s v="South Dade -Storm Sandy-2012"/>
    <s v="#"/>
    <s v="0103562889"/>
    <s v="#"/>
    <s v="Not assigned"/>
    <s v="2/20/2013"/>
    <n v="200.04"/>
    <x v="3"/>
    <x v="2"/>
    <x v="0"/>
    <x v="7"/>
    <n v="2"/>
    <s v="DISTRIBUTION"/>
  </r>
  <r>
    <s v="640168"/>
    <s v="Distribution Storm-00"/>
    <s v="5401700"/>
    <s v="VEHICLE: Utilization Charges"/>
    <s v="S00500000097"/>
    <s v="South Dade -Storm Sandy-2012"/>
    <s v="#"/>
    <s v="0103562890"/>
    <s v="#"/>
    <s v="Not assigned"/>
    <s v="2/20/2013"/>
    <n v="-240.12"/>
    <x v="3"/>
    <x v="2"/>
    <x v="0"/>
    <x v="7"/>
    <n v="2"/>
    <s v="DISTRIBUTION"/>
  </r>
  <r>
    <s v="640168"/>
    <s v="Distribution Storm-00"/>
    <s v="5401700"/>
    <s v="VEHICLE: Utilization Charges"/>
    <s v="S00500000097"/>
    <s v="South Dade -Storm Sandy-2012"/>
    <s v="#"/>
    <s v="0103563296"/>
    <s v="#"/>
    <s v="Not assigned"/>
    <s v="2/20/2013"/>
    <n v="224.57"/>
    <x v="3"/>
    <x v="2"/>
    <x v="0"/>
    <x v="7"/>
    <n v="2"/>
    <s v="DISTRIBUTION"/>
  </r>
  <r>
    <s v="640168"/>
    <s v="Distribution Storm-00"/>
    <s v="5401700"/>
    <s v="VEHICLE: Utilization Charges"/>
    <s v="S00500000097"/>
    <s v="South Dade -Storm Sandy-2012"/>
    <s v="#"/>
    <s v="0103563297"/>
    <s v="#"/>
    <s v="Not assigned"/>
    <s v="2/20/2013"/>
    <n v="-269.56"/>
    <x v="3"/>
    <x v="2"/>
    <x v="0"/>
    <x v="7"/>
    <n v="2"/>
    <s v="DISTRIBUTION"/>
  </r>
  <r>
    <s v="640168"/>
    <s v="Distribution Storm-00"/>
    <s v="5401700"/>
    <s v="VEHICLE: Utilization Charges"/>
    <s v="S00500000097"/>
    <s v="South Dade -Storm Sandy-2012"/>
    <s v="#"/>
    <s v="0103563579"/>
    <s v="#"/>
    <s v="Not assigned"/>
    <s v="2/20/2013"/>
    <n v="45.3"/>
    <x v="3"/>
    <x v="2"/>
    <x v="0"/>
    <x v="7"/>
    <n v="2"/>
    <s v="DISTRIBUTION"/>
  </r>
  <r>
    <s v="640168"/>
    <s v="Distribution Storm-00"/>
    <s v="5401700"/>
    <s v="VEHICLE: Utilization Charges"/>
    <s v="S00500000097"/>
    <s v="South Dade -Storm Sandy-2012"/>
    <s v="#"/>
    <s v="0103563580"/>
    <s v="#"/>
    <s v="Not assigned"/>
    <s v="2/20/2013"/>
    <n v="-54.38"/>
    <x v="3"/>
    <x v="2"/>
    <x v="0"/>
    <x v="7"/>
    <n v="2"/>
    <s v="DISTRIBUTION"/>
  </r>
  <r>
    <s v="640168"/>
    <s v="Distribution Storm-00"/>
    <s v="5751700"/>
    <s v="OUTSIDE SVCS: Contractor T&amp;D Substations"/>
    <s v="S00500000097"/>
    <s v="South Dade -Storm Sandy-2012"/>
    <s v="2600176748"/>
    <s v="5000992257"/>
    <s v="3000021580"/>
    <s v="PIKE ELECTRIC LLC"/>
    <s v="1/2/2013"/>
    <n v="22032.74"/>
    <x v="3"/>
    <x v="1"/>
    <x v="0"/>
    <x v="7"/>
    <n v="1"/>
    <s v="DISTRIBUTION"/>
  </r>
  <r>
    <s v="640168"/>
    <s v="Distribution Storm-00"/>
    <s v="5751700"/>
    <s v="OUTSIDE SVCS: Contractor T&amp;D Substations"/>
    <s v="S00500000097"/>
    <s v="South Dade -Storm Sandy-2012"/>
    <s v="2600194559"/>
    <s v="5001044251"/>
    <s v="3000021580"/>
    <s v="PIKE ELECTRIC LLC"/>
    <s v="2/1/2013"/>
    <n v="10289.68"/>
    <x v="3"/>
    <x v="1"/>
    <x v="0"/>
    <x v="7"/>
    <n v="2"/>
    <s v="DISTRIBUTION"/>
  </r>
  <r>
    <s v="640168"/>
    <s v="Distribution Storm-00"/>
    <s v="5751700"/>
    <s v="OUTSIDE SVCS: Contractor T&amp;D Substations"/>
    <s v="S00500000097"/>
    <s v="South Dade -Storm Sandy-2012"/>
    <s v="2600216182"/>
    <s v="5001113074"/>
    <s v="240945"/>
    <s v="ENTERPRISE ELECTRICAL CONTRACTING I"/>
    <s v="3/13/2013"/>
    <n v="1442.62"/>
    <x v="3"/>
    <x v="1"/>
    <x v="0"/>
    <x v="7"/>
    <n v="3"/>
    <s v="DISTRIBUTION"/>
  </r>
  <r>
    <s v="640168"/>
    <s v="Distribution Storm-00"/>
    <s v="5751700"/>
    <s v="OUTSIDE SVCS: Contractor T&amp;D Substations"/>
    <s v="S00500000097"/>
    <s v="South Dade -Storm Sandy-2012"/>
    <s v="2600220090"/>
    <s v="5001126600"/>
    <s v="240945"/>
    <s v="ENTERPRISE ELECTRICAL CONTRACTING I"/>
    <s v="3/21/2013"/>
    <n v="43401.16"/>
    <x v="3"/>
    <x v="1"/>
    <x v="0"/>
    <x v="7"/>
    <n v="3"/>
    <s v="DISTRIBUTION"/>
  </r>
  <r>
    <s v="640168"/>
    <s v="Distribution Storm-00"/>
    <s v="8260060"/>
    <s v="FPL Bargaining Variable OT"/>
    <s v="S00500000097"/>
    <s v="South Dade -Storm Sandy-2012"/>
    <s v="#"/>
    <s v="0062092528"/>
    <s v="#"/>
    <s v="Not assigned"/>
    <s v="1/29/2013"/>
    <n v="-35.31"/>
    <x v="3"/>
    <x v="4"/>
    <x v="0"/>
    <x v="7"/>
    <n v="1"/>
    <s v="DISTRIBUTION"/>
  </r>
  <r>
    <s v="640168"/>
    <s v="Distribution Storm-00"/>
    <s v="8260060"/>
    <s v="FPL Bargaining Variable OT"/>
    <s v="S00500000097"/>
    <s v="South Dade -Storm Sandy-2012"/>
    <s v="#"/>
    <s v="0062092597"/>
    <s v="#"/>
    <s v="Not assigned"/>
    <s v="1/29/2013"/>
    <n v="-35.31"/>
    <x v="3"/>
    <x v="4"/>
    <x v="0"/>
    <x v="7"/>
    <n v="1"/>
    <s v="DISTRIBUTION"/>
  </r>
  <r>
    <s v="640168"/>
    <s v="Distribution Storm-00"/>
    <s v="8260060"/>
    <s v="FPL Bargaining Variable OT"/>
    <s v="S00500000097"/>
    <s v="South Dade -Storm Sandy-2012"/>
    <s v="#"/>
    <s v="0062093872"/>
    <s v="#"/>
    <s v="Not assigned"/>
    <s v="1/29/2013"/>
    <n v="-37.119999999999997"/>
    <x v="3"/>
    <x v="4"/>
    <x v="0"/>
    <x v="7"/>
    <n v="1"/>
    <s v="DISTRIBUTION"/>
  </r>
  <r>
    <s v="640168"/>
    <s v="Distribution Storm-00"/>
    <s v="8260060"/>
    <s v="FPL Bargaining Variable OT"/>
    <s v="S00500000097"/>
    <s v="South Dade -Storm Sandy-2012"/>
    <s v="#"/>
    <s v="0062562155"/>
    <s v="#"/>
    <s v="Not assigned"/>
    <s v="2/20/2013"/>
    <n v="-257.93"/>
    <x v="3"/>
    <x v="4"/>
    <x v="0"/>
    <x v="7"/>
    <n v="2"/>
    <s v="DISTRIBUTION"/>
  </r>
  <r>
    <s v="640168"/>
    <s v="Distribution Storm-00"/>
    <s v="8260060"/>
    <s v="FPL Bargaining Variable OT"/>
    <s v="S00500000097"/>
    <s v="South Dade -Storm Sandy-2012"/>
    <s v="#"/>
    <s v="0062563757"/>
    <s v="#"/>
    <s v="Not assigned"/>
    <s v="2/20/2013"/>
    <n v="-271.14"/>
    <x v="3"/>
    <x v="4"/>
    <x v="0"/>
    <x v="7"/>
    <n v="2"/>
    <s v="DISTRIBUTION"/>
  </r>
  <r>
    <s v="640168"/>
    <s v="Distribution Storm-00"/>
    <s v="8260060"/>
    <s v="FPL Bargaining Variable OT"/>
    <s v="S00500000097"/>
    <s v="South Dade -Storm Sandy-2012"/>
    <s v="#"/>
    <s v="0062565361"/>
    <s v="#"/>
    <s v="Not assigned"/>
    <s v="2/20/2013"/>
    <n v="-178.51"/>
    <x v="3"/>
    <x v="4"/>
    <x v="0"/>
    <x v="7"/>
    <n v="2"/>
    <s v="DISTRIBUTION"/>
  </r>
  <r>
    <s v="640168"/>
    <s v="Distribution Storm-00"/>
    <s v="8560000"/>
    <s v="Payroll Tax OH"/>
    <s v="S00500000097"/>
    <s v="South Dade -Storm Sandy-2012"/>
    <s v="#"/>
    <s v="#"/>
    <s v="#"/>
    <s v="Not assigned"/>
    <s v="1/31/2013"/>
    <n v="-7.32"/>
    <x v="3"/>
    <x v="5"/>
    <x v="0"/>
    <x v="7"/>
    <n v="1"/>
    <s v="DISTRIBUTION"/>
  </r>
  <r>
    <s v="640168"/>
    <s v="Distribution Storm-00"/>
    <s v="8560000"/>
    <s v="Payroll Tax OH"/>
    <s v="S00500000097"/>
    <s v="South Dade -Storm Sandy-2012"/>
    <s v="#"/>
    <s v="#"/>
    <s v="#"/>
    <s v="Not assigned"/>
    <s v="2/28/2013"/>
    <n v="-48.04"/>
    <x v="3"/>
    <x v="5"/>
    <x v="0"/>
    <x v="7"/>
    <n v="2"/>
    <s v="DISTRIBUTION"/>
  </r>
  <r>
    <s v="640168"/>
    <s v="Distribution Storm-00"/>
    <s v="8560010"/>
    <s v="FPL Funded Welfare"/>
    <s v="S00500000097"/>
    <s v="South Dade -Storm Sandy-2012"/>
    <s v="#"/>
    <s v="#"/>
    <s v="#"/>
    <s v="Not assigned"/>
    <s v="1/31/2013"/>
    <n v="-16.399999999999999"/>
    <x v="3"/>
    <x v="5"/>
    <x v="0"/>
    <x v="7"/>
    <n v="1"/>
    <s v="DISTRIBUTION"/>
  </r>
  <r>
    <s v="640168"/>
    <s v="Distribution Storm-00"/>
    <s v="8560010"/>
    <s v="FPL Funded Welfare"/>
    <s v="S00500000097"/>
    <s v="South Dade -Storm Sandy-2012"/>
    <s v="#"/>
    <s v="#"/>
    <s v="#"/>
    <s v="Not assigned"/>
    <s v="2/28/2013"/>
    <n v="-107.69"/>
    <x v="3"/>
    <x v="5"/>
    <x v="0"/>
    <x v="7"/>
    <n v="2"/>
    <s v="DISTRIBUTION"/>
  </r>
  <r>
    <s v="640168"/>
    <s v="Distribution Storm-00"/>
    <s v="8560020"/>
    <s v="FPL Unfunded Service Cost"/>
    <s v="S00500000097"/>
    <s v="South Dade -Storm Sandy-2012"/>
    <s v="#"/>
    <s v="#"/>
    <s v="#"/>
    <s v="Not assigned"/>
    <s v="1/31/2013"/>
    <n v="-6.67"/>
    <x v="3"/>
    <x v="5"/>
    <x v="0"/>
    <x v="7"/>
    <n v="1"/>
    <s v="DISTRIBUTION"/>
  </r>
  <r>
    <s v="640168"/>
    <s v="Distribution Storm-00"/>
    <s v="8560020"/>
    <s v="FPL Unfunded Service Cost"/>
    <s v="S00500000097"/>
    <s v="South Dade -Storm Sandy-2012"/>
    <s v="#"/>
    <s v="#"/>
    <s v="#"/>
    <s v="Not assigned"/>
    <s v="2/28/2013"/>
    <n v="-43.8"/>
    <x v="3"/>
    <x v="5"/>
    <x v="0"/>
    <x v="7"/>
    <n v="2"/>
    <s v="DISTRIBUTION"/>
  </r>
  <r>
    <s v="640168"/>
    <s v="Distribution Storm-00"/>
    <s v="8560025"/>
    <s v="FPL Unfunded Benefits Cost"/>
    <s v="S00500000097"/>
    <s v="South Dade -Storm Sandy-2012"/>
    <s v="#"/>
    <s v="#"/>
    <s v="#"/>
    <s v="Not assigned"/>
    <s v="1/31/2013"/>
    <n v="9.32"/>
    <x v="3"/>
    <x v="5"/>
    <x v="0"/>
    <x v="7"/>
    <n v="1"/>
    <s v="DISTRIBUTION"/>
  </r>
  <r>
    <s v="640168"/>
    <s v="Distribution Storm-00"/>
    <s v="8560025"/>
    <s v="FPL Unfunded Benefits Cost"/>
    <s v="S00500000097"/>
    <s v="South Dade -Storm Sandy-2012"/>
    <s v="#"/>
    <s v="#"/>
    <s v="#"/>
    <s v="Not assigned"/>
    <s v="2/28/2013"/>
    <n v="61.21"/>
    <x v="3"/>
    <x v="5"/>
    <x v="0"/>
    <x v="7"/>
    <n v="2"/>
    <s v="DISTRIBUTION"/>
  </r>
  <r>
    <s v="640168"/>
    <s v="Distribution Storm-00"/>
    <s v="5751700"/>
    <s v="OUTSIDE SVCS: Contractor T&amp;D Substations"/>
    <s v="S00500000098"/>
    <s v="Central Dade -Storm Sandy-2012"/>
    <s v="2600176700"/>
    <s v="5000992209"/>
    <s v="18295"/>
    <s v="JORDAN HIGH VOLTAGE INC"/>
    <s v="1/2/2013"/>
    <n v="2642.12"/>
    <x v="3"/>
    <x v="1"/>
    <x v="0"/>
    <x v="7"/>
    <n v="1"/>
    <s v="DISTRIBUTION"/>
  </r>
  <r>
    <s v="640168"/>
    <s v="Distribution Storm-00"/>
    <s v="5751700"/>
    <s v="OUTSIDE SVCS: Contractor T&amp;D Substations"/>
    <s v="S00500000098"/>
    <s v="Central Dade -Storm Sandy-2012"/>
    <s v="2600186248"/>
    <s v="5001018393"/>
    <s v="3000021580"/>
    <s v="PIKE ELECTRIC LLC"/>
    <s v="1/17/2013"/>
    <n v="11650.06"/>
    <x v="3"/>
    <x v="1"/>
    <x v="0"/>
    <x v="7"/>
    <n v="1"/>
    <s v="DISTRIBUTION"/>
  </r>
  <r>
    <s v="640168"/>
    <s v="Distribution Storm-00"/>
    <s v="5751700"/>
    <s v="OUTSIDE SVCS: Contractor T&amp;D Substations"/>
    <s v="S00500000098"/>
    <s v="Central Dade -Storm Sandy-2012"/>
    <s v="2600204224"/>
    <s v="5001073758"/>
    <s v="3000021580"/>
    <s v="PIKE ELECTRIC LLC"/>
    <s v="2/18/2013"/>
    <n v="18766.830000000002"/>
    <x v="3"/>
    <x v="1"/>
    <x v="0"/>
    <x v="7"/>
    <n v="2"/>
    <s v="DISTRIBUTION"/>
  </r>
  <r>
    <s v="640168"/>
    <s v="Distribution Storm-00"/>
    <s v="5751700"/>
    <s v="OUTSIDE SVCS: Contractor T&amp;D Substations"/>
    <s v="S00500000098"/>
    <s v="Central Dade -Storm Sandy-2012"/>
    <s v="2600210855"/>
    <s v="5001094320"/>
    <s v="240945"/>
    <s v="ENTERPRISE ELECTRICAL CONTRACTING I"/>
    <s v="3/1/2013"/>
    <n v="38489.24"/>
    <x v="3"/>
    <x v="1"/>
    <x v="0"/>
    <x v="7"/>
    <n v="3"/>
    <s v="DISTRIBUTION"/>
  </r>
  <r>
    <s v="640168"/>
    <s v="Distribution Storm-00"/>
    <s v="5751700"/>
    <s v="OUTSIDE SVCS: Contractor T&amp;D Substations"/>
    <s v="S00500000098"/>
    <s v="Central Dade -Storm Sandy-2012"/>
    <s v="2600216179"/>
    <s v="5001113071"/>
    <s v="240945"/>
    <s v="ENTERPRISE ELECTRICAL CONTRACTING I"/>
    <s v="3/13/2013"/>
    <n v="2244.06"/>
    <x v="3"/>
    <x v="1"/>
    <x v="0"/>
    <x v="7"/>
    <n v="3"/>
    <s v="DISTRIBUTION"/>
  </r>
  <r>
    <s v="640168"/>
    <s v="Distribution Storm-00"/>
    <s v="8260010"/>
    <s v="FPL N-Exempt ST"/>
    <s v="S00500000098"/>
    <s v="Central Dade -Storm Sandy-2012"/>
    <s v="#"/>
    <s v="0064354201"/>
    <s v="#"/>
    <s v="Not assigned"/>
    <s v="3/24/2013"/>
    <n v="171.68"/>
    <x v="3"/>
    <x v="3"/>
    <x v="0"/>
    <x v="7"/>
    <n v="3"/>
    <s v="DISTRIBUTION"/>
  </r>
  <r>
    <s v="640168"/>
    <s v="Distribution Storm-00"/>
    <s v="8260010"/>
    <s v="FPL N-Exempt ST"/>
    <s v="S00500000098"/>
    <s v="Central Dade -Storm Sandy-2012"/>
    <s v="#"/>
    <s v="0064361110"/>
    <s v="#"/>
    <s v="Not assigned"/>
    <s v="3/25/2013"/>
    <n v="-171.68"/>
    <x v="3"/>
    <x v="3"/>
    <x v="0"/>
    <x v="7"/>
    <n v="3"/>
    <s v="DISTRIBUTION"/>
  </r>
  <r>
    <s v="640168"/>
    <s v="Distribution Storm-00"/>
    <s v="5751700"/>
    <s v="OUTSIDE SVCS: Contractor T&amp;D Substations"/>
    <s v="S00500000099"/>
    <s v="South East Control Ctr -Storm Sandy-2012"/>
    <s v="2600183761"/>
    <s v="5001012325"/>
    <s v="235584"/>
    <s v="INFRATECH CORPORATION"/>
    <s v="1/14/2013"/>
    <n v="77933.06"/>
    <x v="3"/>
    <x v="1"/>
    <x v="0"/>
    <x v="7"/>
    <n v="1"/>
    <s v="DISTRIBUTION"/>
  </r>
  <r>
    <s v="640168"/>
    <s v="Distribution Storm-00"/>
    <s v="5750500"/>
    <s v="OUTSIDE SERVICES: Temporary Labor"/>
    <s v="S00500000101"/>
    <s v="Fleet Svcs Suburban -Storm Sandy-2012"/>
    <s v="2600000668"/>
    <s v="5001229054"/>
    <s v="3000022707"/>
    <s v="INDUSTRIAL STAFFING SERVICES INC"/>
    <s v="5/24/2013"/>
    <n v="196.32"/>
    <x v="3"/>
    <x v="1"/>
    <x v="0"/>
    <x v="7"/>
    <n v="5"/>
    <s v="POWER SYSTEMS - FLEET SERVICES"/>
  </r>
  <r>
    <s v="640168"/>
    <s v="Distribution Storm-00"/>
    <s v="5750500"/>
    <s v="OUTSIDE SERVICES: Temporary Labor"/>
    <s v="S00500000101"/>
    <s v="Fleet Svcs Suburban -Storm Sandy-2012"/>
    <s v="2600000668"/>
    <s v="5001229060"/>
    <s v="3000022707"/>
    <s v="INDUSTRIAL STAFFING SERVICES INC"/>
    <s v="5/24/2013"/>
    <n v="787.92"/>
    <x v="3"/>
    <x v="1"/>
    <x v="0"/>
    <x v="7"/>
    <n v="5"/>
    <s v="POWER SYSTEMS - FLEET SERVICES"/>
  </r>
  <r>
    <s v="640168"/>
    <s v="Distribution Storm-00"/>
    <s v="5750500"/>
    <s v="OUTSIDE SERVICES: Temporary Labor"/>
    <s v="S00500000101"/>
    <s v="Fleet Svcs Suburban -Storm Sandy-2012"/>
    <s v="2600000668"/>
    <s v="5001229086"/>
    <s v="3000022707"/>
    <s v="INDUSTRIAL STAFFING SERVICES INC"/>
    <s v="5/24/2013"/>
    <n v="925.54"/>
    <x v="3"/>
    <x v="1"/>
    <x v="0"/>
    <x v="7"/>
    <n v="5"/>
    <s v="POWER SYSTEMS - FLEET SERVICES"/>
  </r>
  <r>
    <s v="640168"/>
    <s v="Distribution Storm-00"/>
    <s v="5750500"/>
    <s v="OUTSIDE SERVICES: Temporary Labor"/>
    <s v="S00500000101"/>
    <s v="Fleet Svcs Suburban -Storm Sandy-2012"/>
    <s v="#"/>
    <s v="0104131152"/>
    <s v="#"/>
    <s v="Not assigned"/>
    <s v="5/28/2013"/>
    <n v="22.93"/>
    <x v="3"/>
    <x v="1"/>
    <x v="0"/>
    <x v="7"/>
    <n v="5"/>
    <s v="POWER SYSTEMS - FLEET SERVICES"/>
  </r>
  <r>
    <s v="640168"/>
    <s v="Distribution Storm-00"/>
    <s v="5310000"/>
    <s v="EMPLOYEE WELFARE"/>
    <s v="S00500000118"/>
    <s v="Port Orange Svc Ctr -Storm Sandy-2012"/>
    <s v="#"/>
    <s v="1900166805"/>
    <s v="#"/>
    <s v="Not assigned"/>
    <s v="1/23/2013"/>
    <n v="142.19999999999999"/>
    <x v="3"/>
    <x v="7"/>
    <x v="0"/>
    <x v="7"/>
    <n v="1"/>
    <s v="DISTRIBUTION"/>
  </r>
  <r>
    <s v="640168"/>
    <s v="Distribution Storm-00"/>
    <s v="5310000"/>
    <s v="EMPLOYEE WELFARE"/>
    <s v="S00500000118"/>
    <s v="Port Orange Svc Ctr -Storm Sandy-2012"/>
    <s v="#"/>
    <s v="1900171437"/>
    <s v="#"/>
    <s v="Not assigned"/>
    <s v="2/8/2013"/>
    <n v="142.13"/>
    <x v="3"/>
    <x v="7"/>
    <x v="0"/>
    <x v="7"/>
    <n v="2"/>
    <s v="DISTRIBUTION"/>
  </r>
  <r>
    <s v="640168"/>
    <s v="Distribution Storm-00"/>
    <s v="5600100"/>
    <s v="Meals &amp; Entertainment - 50% Non-Deductib"/>
    <s v="S00500000118"/>
    <s v="Port Orange Svc Ctr -Storm Sandy-2012"/>
    <s v="#"/>
    <s v="0104499659"/>
    <s v="#"/>
    <s v="Not assigned"/>
    <s v="7/26/2013"/>
    <n v="-7.12"/>
    <x v="3"/>
    <x v="2"/>
    <x v="0"/>
    <x v="7"/>
    <n v="7"/>
    <s v="DISTRIBUTION"/>
  </r>
  <r>
    <s v="640168"/>
    <s v="Distribution Storm-00"/>
    <s v="5600100"/>
    <s v="Meals &amp; Entertainment - 50% Non-Deductib"/>
    <s v="S00500000118"/>
    <s v="Port Orange Svc Ctr -Storm Sandy-2012"/>
    <s v="#"/>
    <s v="1900207893"/>
    <s v="#"/>
    <s v="Not assigned"/>
    <s v="6/19/2013"/>
    <n v="7.12"/>
    <x v="3"/>
    <x v="2"/>
    <x v="0"/>
    <x v="7"/>
    <n v="6"/>
    <s v="DISTRIBUTION"/>
  </r>
  <r>
    <s v="640168"/>
    <s v="Distribution Storm-00"/>
    <s v="5600500"/>
    <s v="BUSINESS TRAVEL: Misc Expenses"/>
    <s v="S00500000118"/>
    <s v="Port Orange Svc Ctr -Storm Sandy-2012"/>
    <s v="#"/>
    <s v="0104499659"/>
    <s v="#"/>
    <s v="Not assigned"/>
    <s v="7/26/2013"/>
    <n v="-13.6"/>
    <x v="3"/>
    <x v="2"/>
    <x v="0"/>
    <x v="7"/>
    <n v="7"/>
    <s v="DISTRIBUTION"/>
  </r>
  <r>
    <s v="640168"/>
    <s v="Distribution Storm-00"/>
    <s v="5600500"/>
    <s v="BUSINESS TRAVEL: Misc Expenses"/>
    <s v="S00500000118"/>
    <s v="Port Orange Svc Ctr -Storm Sandy-2012"/>
    <s v="#"/>
    <s v="1900207893"/>
    <s v="#"/>
    <s v="Not assigned"/>
    <s v="6/19/2013"/>
    <n v="13.6"/>
    <x v="3"/>
    <x v="2"/>
    <x v="0"/>
    <x v="7"/>
    <n v="6"/>
    <s v="DISTRIBUTION"/>
  </r>
  <r>
    <s v="640168"/>
    <s v="Distribution Storm-00"/>
    <s v="5600700"/>
    <s v="BUSINESS TRAVEL: Occasional Use Mileage"/>
    <s v="S00500000118"/>
    <s v="Port Orange Svc Ctr -Storm Sandy-2012"/>
    <s v="#"/>
    <s v="0104499659"/>
    <s v="#"/>
    <s v="Not assigned"/>
    <s v="7/26/2013"/>
    <n v="-300.02"/>
    <x v="3"/>
    <x v="1"/>
    <x v="0"/>
    <x v="7"/>
    <n v="7"/>
    <s v="DISTRIBUTION"/>
  </r>
  <r>
    <s v="640168"/>
    <s v="Distribution Storm-00"/>
    <s v="5600700"/>
    <s v="BUSINESS TRAVEL: Occasional Use Mileage"/>
    <s v="S00500000118"/>
    <s v="Port Orange Svc Ctr -Storm Sandy-2012"/>
    <s v="#"/>
    <s v="1900207893"/>
    <s v="#"/>
    <s v="Not assigned"/>
    <s v="6/19/2013"/>
    <n v="300.02"/>
    <x v="3"/>
    <x v="1"/>
    <x v="0"/>
    <x v="7"/>
    <n v="6"/>
    <s v="DISTRIBUTION"/>
  </r>
  <r>
    <s v="640168"/>
    <s v="Distribution Storm-00"/>
    <s v="5750700"/>
    <s v="OUTSIDE SVCS: Other"/>
    <s v="S00500000118"/>
    <s v="Port Orange Svc Ctr -Storm Sandy-2012"/>
    <s v="2000085281"/>
    <s v="5000994861"/>
    <s v="252847"/>
    <s v="PREMIER GENERAL SERVICES INC"/>
    <s v="1/3/2013"/>
    <n v="2002.05"/>
    <x v="3"/>
    <x v="1"/>
    <x v="0"/>
    <x v="7"/>
    <n v="1"/>
    <s v="DISTRIBUTION"/>
  </r>
  <r>
    <s v="640168"/>
    <s v="Distribution Storm-00"/>
    <s v="5750700"/>
    <s v="OUTSIDE SVCS: Other"/>
    <s v="S00500000118"/>
    <s v="Port Orange Svc Ctr -Storm Sandy-2012"/>
    <s v="2000085281"/>
    <s v="5001024129"/>
    <s v="252847"/>
    <s v="PREMIER GENERAL SERVICES INC"/>
    <s v="1/22/2013"/>
    <n v="1285.67"/>
    <x v="3"/>
    <x v="1"/>
    <x v="0"/>
    <x v="7"/>
    <n v="1"/>
    <s v="DISTRIBUTION"/>
  </r>
  <r>
    <s v="633000"/>
    <s v="VP - Transmission &amp; Substation-00"/>
    <s v="5401700"/>
    <s v="VEHICLE: Utilization Charges"/>
    <s v="S00500000130"/>
    <s v="St. Johns Svc Ctr Sub - Storm Sandy-2012"/>
    <s v="#"/>
    <s v="0103416680"/>
    <s v="#"/>
    <s v="Not assigned"/>
    <s v="1/25/2013"/>
    <n v="-8.51"/>
    <x v="4"/>
    <x v="6"/>
    <x v="0"/>
    <x v="7"/>
    <n v="1"/>
    <s v="TRANSMISSION"/>
  </r>
  <r>
    <s v="640168"/>
    <s v="Distribution Storm-00"/>
    <s v="5751400"/>
    <s v="OUTSIDE SVCS: Contractor Tree Trimming"/>
    <s v="S00500000137"/>
    <s v="Vegetation Mgt East -Storm Sandy-2012"/>
    <s v="2000095830"/>
    <s v="5001076642"/>
    <s v="200795"/>
    <s v="LEWIS TREE SERVICE INC"/>
    <s v="2/20/2013"/>
    <n v="19896.669999999998"/>
    <x v="3"/>
    <x v="8"/>
    <x v="0"/>
    <x v="7"/>
    <n v="2"/>
    <s v="DISTRIBUTION"/>
  </r>
  <r>
    <s v="640168"/>
    <s v="Distribution Storm-00"/>
    <s v="5751400"/>
    <s v="OUTSIDE SVCS: Contractor Tree Trimming"/>
    <s v="S00500000137"/>
    <s v="Vegetation Mgt East -Storm Sandy-2012"/>
    <s v="2600182500"/>
    <s v="5001007691"/>
    <s v="3000020098"/>
    <s v="ASPLUNDH TREE EXPERT LLC"/>
    <s v="1/11/2013"/>
    <n v="493353.11"/>
    <x v="3"/>
    <x v="8"/>
    <x v="0"/>
    <x v="7"/>
    <n v="1"/>
    <s v="DISTRIBUTION"/>
  </r>
  <r>
    <s v="640168"/>
    <s v="Distribution Storm-00"/>
    <s v="5402300"/>
    <s v="ENVIRONMENTAL SERVICES"/>
    <s v="S00500000138"/>
    <s v="Environmental -Storm Sandy-2012"/>
    <s v="2000069507"/>
    <s v="5001030868"/>
    <s v="3000034066"/>
    <s v="PACE ANALYTICAL SERVICES INC"/>
    <s v="1/25/2013"/>
    <n v="120"/>
    <x v="3"/>
    <x v="2"/>
    <x v="0"/>
    <x v="7"/>
    <n v="1"/>
    <s v="DISTRIBUTION"/>
  </r>
  <r>
    <s v="640168"/>
    <s v="Distribution Storm-00"/>
    <s v="5751800"/>
    <s v="OUTSIDE SVCS: Contractor T&amp;D Substations"/>
    <s v="S00580000000"/>
    <s v="Storm Cap Reclass:Dist-Storm Sandy-2012"/>
    <s v="#"/>
    <s v="0105114630"/>
    <s v="#"/>
    <s v="Not assigned"/>
    <s v="10/31/2013"/>
    <n v="251943.71"/>
    <x v="3"/>
    <x v="1"/>
    <x v="3"/>
    <x v="7"/>
    <n v="10"/>
    <s v="DISTRIBUTION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count="31309">
  <r>
    <s v="678000"/>
    <s v="FPL Unallocated"/>
    <s v="5400800"/>
    <s v="STRUCTURES &amp; IMPROVEMENTS"/>
    <s v="S00600000001"/>
    <s v="Corp Real Estate - Adm -Storm Andrea-201"/>
    <s v="2400000548"/>
    <s v="5112642742"/>
    <s v="3000048989"/>
    <s v="CBRE INC"/>
    <s v="7/11/2013"/>
    <n v="3741.05"/>
    <x v="0"/>
    <x v="0"/>
    <x v="0"/>
    <x v="0"/>
    <n v="7"/>
    <s v="CORPORATE REAL ESTATE"/>
  </r>
  <r>
    <s v="678000"/>
    <s v="FPL Unallocated"/>
    <s v="5400800"/>
    <s v="STRUCTURES &amp; IMPROVEMENTS"/>
    <s v="S00600000001"/>
    <s v="Corp Real Estate - Adm -Storm Andrea-201"/>
    <s v="2400000548"/>
    <s v="5112642823"/>
    <s v="3000048989"/>
    <s v="CBRE INC"/>
    <s v="7/11/2013"/>
    <n v="60"/>
    <x v="0"/>
    <x v="0"/>
    <x v="0"/>
    <x v="0"/>
    <n v="7"/>
    <s v="CORPORATE REAL ESTATE"/>
  </r>
  <r>
    <s v="678000"/>
    <s v="FPL Unallocated"/>
    <s v="5400800"/>
    <s v="STRUCTURES &amp; IMPROVEMENTS"/>
    <s v="S00600000001"/>
    <s v="Corp Real Estate - Adm -Storm Andrea-201"/>
    <s v="2400000548"/>
    <s v="5112642852"/>
    <s v="3000048989"/>
    <s v="CBRE INC"/>
    <s v="7/11/2013"/>
    <n v="325"/>
    <x v="0"/>
    <x v="0"/>
    <x v="0"/>
    <x v="0"/>
    <n v="7"/>
    <s v="CORPORATE REAL ESTATE"/>
  </r>
  <r>
    <s v="678000"/>
    <s v="FPL Unallocated"/>
    <s v="5400800"/>
    <s v="STRUCTURES &amp; IMPROVEMENTS"/>
    <s v="S00600000001"/>
    <s v="Corp Real Estate - Adm -Storm Andrea-201"/>
    <s v="2400000548"/>
    <s v="5112645332"/>
    <s v="3000048989"/>
    <s v="CBRE INC"/>
    <s v="7/15/2013"/>
    <n v="1125"/>
    <x v="0"/>
    <x v="0"/>
    <x v="0"/>
    <x v="0"/>
    <n v="7"/>
    <s v="CORPORATE REAL ESTATE"/>
  </r>
  <r>
    <s v="678000"/>
    <s v="FPL Unallocated"/>
    <s v="5400800"/>
    <s v="STRUCTURES &amp; IMPROVEMENTS"/>
    <s v="S00600000001"/>
    <s v="Corp Real Estate - Adm -Storm Andrea-201"/>
    <s v="2400000548"/>
    <s v="5112657529"/>
    <s v="3000048989"/>
    <s v="CBRE INC"/>
    <s v="7/25/2013"/>
    <n v="877.39"/>
    <x v="0"/>
    <x v="0"/>
    <x v="0"/>
    <x v="0"/>
    <n v="7"/>
    <s v="CORPORATE REAL ESTATE"/>
  </r>
  <r>
    <s v="678000"/>
    <s v="FPL Unallocated"/>
    <s v="5400800"/>
    <s v="STRUCTURES &amp; IMPROVEMENTS"/>
    <s v="S00600000001"/>
    <s v="Corp Real Estate - Adm -Storm Andrea-201"/>
    <s v="2400000548"/>
    <s v="5112657589"/>
    <s v="3000048989"/>
    <s v="CBRE INC"/>
    <s v="7/25/2013"/>
    <n v="420"/>
    <x v="0"/>
    <x v="0"/>
    <x v="0"/>
    <x v="0"/>
    <n v="7"/>
    <s v="CORPORATE REAL ESTATE"/>
  </r>
  <r>
    <s v="678000"/>
    <s v="FPL Unallocated"/>
    <s v="5400800"/>
    <s v="STRUCTURES &amp; IMPROVEMENTS"/>
    <s v="S00600000001"/>
    <s v="Corp Real Estate - Adm -Storm Andrea-201"/>
    <s v="2400000548"/>
    <s v="5112676418"/>
    <s v="3000048989"/>
    <s v="CBRE INC"/>
    <s v="8/9/2013"/>
    <n v="1006"/>
    <x v="0"/>
    <x v="0"/>
    <x v="0"/>
    <x v="0"/>
    <n v="8"/>
    <s v="CORPORATE REAL ESTATE"/>
  </r>
  <r>
    <s v="678000"/>
    <s v="FPL Unallocated"/>
    <s v="5400800"/>
    <s v="STRUCTURES &amp; IMPROVEMENTS"/>
    <s v="S00600000001"/>
    <s v="Corp Real Estate - Adm -Storm Andrea-201"/>
    <s v="#"/>
    <s v="0104696178"/>
    <s v="#"/>
    <s v="Not assigned"/>
    <s v="8/27/2013"/>
    <n v="2162"/>
    <x v="0"/>
    <x v="0"/>
    <x v="0"/>
    <x v="0"/>
    <n v="8"/>
    <s v="CORPORATE REAL ESTATE"/>
  </r>
  <r>
    <s v="678000"/>
    <s v="FPL Unallocated"/>
    <s v="5750700"/>
    <s v="OUTSIDE SVCS: Other"/>
    <s v="S00600000001"/>
    <s v="Corp Real Estate - Adm -Storm Andrea-201"/>
    <s v="#"/>
    <s v="0104326024"/>
    <s v="#"/>
    <s v="Not assigned"/>
    <s v="6/28/2013"/>
    <n v="11937"/>
    <x v="0"/>
    <x v="1"/>
    <x v="0"/>
    <x v="0"/>
    <n v="6"/>
    <s v="CORPORATE REAL ESTATE"/>
  </r>
  <r>
    <s v="678000"/>
    <s v="FPL Unallocated"/>
    <s v="5750700"/>
    <s v="OUTSIDE SVCS: Other"/>
    <s v="S00600000001"/>
    <s v="Corp Real Estate - Adm -Storm Andrea-201"/>
    <s v="#"/>
    <s v="0104369905"/>
    <s v="#"/>
    <s v="Not assigned"/>
    <s v="7/1/2013"/>
    <n v="-11937"/>
    <x v="0"/>
    <x v="1"/>
    <x v="0"/>
    <x v="0"/>
    <n v="7"/>
    <s v="CORPORATE REAL ESTATE"/>
  </r>
  <r>
    <s v="678000"/>
    <s v="FPL Unallocated"/>
    <s v="5750700"/>
    <s v="OUTSIDE SVCS: Other"/>
    <s v="S00600000001"/>
    <s v="Corp Real Estate - Adm -Storm Andrea-201"/>
    <s v="#"/>
    <s v="0104513759"/>
    <s v="#"/>
    <s v="Not assigned"/>
    <s v="7/30/2013"/>
    <n v="4251"/>
    <x v="0"/>
    <x v="1"/>
    <x v="0"/>
    <x v="0"/>
    <n v="7"/>
    <s v="CORPORATE REAL ESTATE"/>
  </r>
  <r>
    <s v="678000"/>
    <s v="FPL Unallocated"/>
    <s v="5750700"/>
    <s v="OUTSIDE SVCS: Other"/>
    <s v="S00600000001"/>
    <s v="Corp Real Estate - Adm -Storm Andrea-201"/>
    <s v="#"/>
    <s v="0104556611"/>
    <s v="#"/>
    <s v="Not assigned"/>
    <s v="8/1/2013"/>
    <n v="-4251"/>
    <x v="0"/>
    <x v="1"/>
    <x v="0"/>
    <x v="0"/>
    <n v="8"/>
    <s v="CORPORATE REAL ESTATE"/>
  </r>
  <r>
    <s v="678000"/>
    <s v="FPL Unallocated"/>
    <s v="5751100"/>
    <s v="OUTSIDE SVCS: Landscaping"/>
    <s v="S00600000001"/>
    <s v="Corp Real Estate - Adm -Storm Andrea-201"/>
    <s v="2400000548"/>
    <s v="5112676418"/>
    <s v="3000048989"/>
    <s v="CBRE INC"/>
    <s v="8/9/2013"/>
    <n v="966"/>
    <x v="0"/>
    <x v="1"/>
    <x v="0"/>
    <x v="0"/>
    <n v="8"/>
    <s v="CORPORATE REAL ESTATE"/>
  </r>
  <r>
    <s v="650005"/>
    <s v="Cost &amp; Performance-00"/>
    <s v="5600100"/>
    <s v="Meals &amp; Entertainment - 50% Non-Deductib"/>
    <s v="S00600000004"/>
    <s v="Call Ctr Support -Storm Andrea-2013"/>
    <s v="#"/>
    <s v="1900216891"/>
    <s v="#"/>
    <s v="Not assigned"/>
    <s v="7/23/2013"/>
    <n v="196.7"/>
    <x v="1"/>
    <x v="2"/>
    <x v="0"/>
    <x v="0"/>
    <n v="7"/>
    <s v="CUSTOMER SERVICE"/>
  </r>
  <r>
    <s v="650005"/>
    <s v="Cost &amp; Performance-00"/>
    <s v="5750700"/>
    <s v="OUTSIDE SVCS: Other"/>
    <s v="S00600000004"/>
    <s v="Call Ctr Support -Storm Andrea-2013"/>
    <s v="4500657064"/>
    <s v="5001303211"/>
    <s v="242646"/>
    <s v="GC SERVICES LP"/>
    <s v="7/18/2013"/>
    <n v="4798.2"/>
    <x v="1"/>
    <x v="1"/>
    <x v="0"/>
    <x v="0"/>
    <n v="7"/>
    <s v="CUSTOMER SERVICE"/>
  </r>
  <r>
    <s v="650005"/>
    <s v="Cost &amp; Performance-00"/>
    <s v="5750700"/>
    <s v="OUTSIDE SVCS: Other"/>
    <s v="S00600000004"/>
    <s v="Call Ctr Support -Storm Andrea-2013"/>
    <s v="#"/>
    <s v="0104320352"/>
    <s v="#"/>
    <s v="Not assigned"/>
    <s v="6/27/2013"/>
    <n v="4798.2"/>
    <x v="1"/>
    <x v="1"/>
    <x v="0"/>
    <x v="0"/>
    <n v="6"/>
    <s v="CUSTOMER SERVICE"/>
  </r>
  <r>
    <s v="650005"/>
    <s v="Cost &amp; Performance-00"/>
    <s v="5750700"/>
    <s v="OUTSIDE SVCS: Other"/>
    <s v="S00600000004"/>
    <s v="Call Ctr Support -Storm Andrea-2013"/>
    <s v="#"/>
    <s v="0104369853"/>
    <s v="#"/>
    <s v="Not assigned"/>
    <s v="7/1/2013"/>
    <n v="-4798.2"/>
    <x v="1"/>
    <x v="1"/>
    <x v="0"/>
    <x v="0"/>
    <n v="7"/>
    <s v="CUSTOMER SERVICE"/>
  </r>
  <r>
    <s v="650005"/>
    <s v="Cost &amp; Performance-00"/>
    <s v="8260010"/>
    <s v="FPL N-Exempt ST"/>
    <s v="S00600000004"/>
    <s v="Call Ctr Support -Storm Andrea-2013"/>
    <s v="#"/>
    <s v="0066303415"/>
    <s v="#"/>
    <s v="Not assigned"/>
    <s v="6/7/2013"/>
    <n v="55.89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03416"/>
    <s v="#"/>
    <s v="Not assigned"/>
    <s v="6/7/2013"/>
    <n v="29.95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05146"/>
    <s v="#"/>
    <s v="Not assigned"/>
    <s v="6/7/2013"/>
    <n v="12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05162"/>
    <s v="#"/>
    <s v="Not assigned"/>
    <s v="6/7/2013"/>
    <n v="12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05168"/>
    <s v="#"/>
    <s v="Not assigned"/>
    <s v="6/7/2013"/>
    <n v="12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05177"/>
    <s v="#"/>
    <s v="Not assigned"/>
    <s v="6/7/2013"/>
    <n v="24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05211"/>
    <s v="#"/>
    <s v="Not assigned"/>
    <s v="6/7/2013"/>
    <n v="36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0144"/>
    <s v="#"/>
    <s v="Not assigned"/>
    <s v="6/7/2013"/>
    <n v="52.72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0150"/>
    <s v="#"/>
    <s v="Not assigned"/>
    <s v="6/7/2013"/>
    <n v="39.54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0151"/>
    <s v="#"/>
    <s v="Not assigned"/>
    <s v="6/7/2013"/>
    <n v="45.82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0263"/>
    <s v="#"/>
    <s v="Not assigned"/>
    <s v="6/7/2013"/>
    <n v="31.08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1516"/>
    <s v="#"/>
    <s v="Not assigned"/>
    <s v="6/7/2013"/>
    <n v="42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1522"/>
    <s v="#"/>
    <s v="Not assigned"/>
    <s v="6/7/2013"/>
    <n v="24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1535"/>
    <s v="#"/>
    <s v="Not assigned"/>
    <s v="6/7/2013"/>
    <n v="24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3137"/>
    <s v="#"/>
    <s v="Not assigned"/>
    <s v="6/7/2013"/>
    <n v="6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3143"/>
    <s v="#"/>
    <s v="Not assigned"/>
    <s v="6/7/2013"/>
    <n v="24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3144"/>
    <s v="#"/>
    <s v="Not assigned"/>
    <s v="6/7/2013"/>
    <n v="36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3145"/>
    <s v="#"/>
    <s v="Not assigned"/>
    <s v="6/7/2013"/>
    <n v="60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3157"/>
    <s v="#"/>
    <s v="Not assigned"/>
    <s v="6/7/2013"/>
    <n v="36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3158"/>
    <s v="#"/>
    <s v="Not assigned"/>
    <s v="6/7/2013"/>
    <n v="24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3161"/>
    <s v="#"/>
    <s v="Not assigned"/>
    <s v="6/7/2013"/>
    <n v="9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54942"/>
    <s v="#"/>
    <s v="Not assigned"/>
    <s v="6/10/2013"/>
    <n v="-36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70904"/>
    <s v="#"/>
    <s v="Not assigned"/>
    <s v="6/10/2013"/>
    <n v="7.81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496709"/>
    <s v="#"/>
    <s v="Not assigned"/>
    <s v="6/14/2013"/>
    <n v="-7.81"/>
    <x v="1"/>
    <x v="3"/>
    <x v="0"/>
    <x v="0"/>
    <n v="6"/>
    <s v="CUSTOMER SERVICE"/>
  </r>
  <r>
    <s v="650005"/>
    <s v="Cost &amp; Performance-00"/>
    <s v="8260040"/>
    <s v="FPL Exempt OT"/>
    <s v="S00600000004"/>
    <s v="Call Ctr Support -Storm Andrea-2013"/>
    <s v="#"/>
    <s v="0066305124"/>
    <s v="#"/>
    <s v="Not assigned"/>
    <s v="6/7/2013"/>
    <n v="119.94"/>
    <x v="1"/>
    <x v="4"/>
    <x v="0"/>
    <x v="0"/>
    <n v="6"/>
    <s v="CUSTOMER SERVICE"/>
  </r>
  <r>
    <s v="650005"/>
    <s v="Cost &amp; Performance-00"/>
    <s v="8260040"/>
    <s v="FPL Exempt OT"/>
    <s v="S00600000004"/>
    <s v="Call Ctr Support -Storm Andrea-2013"/>
    <s v="#"/>
    <s v="0066305299"/>
    <s v="#"/>
    <s v="Not assigned"/>
    <s v="6/7/2013"/>
    <n v="17.34"/>
    <x v="1"/>
    <x v="4"/>
    <x v="0"/>
    <x v="0"/>
    <n v="6"/>
    <s v="CUSTOMER SERVICE"/>
  </r>
  <r>
    <s v="650005"/>
    <s v="Cost &amp; Performance-00"/>
    <s v="8260040"/>
    <s v="FPL Exempt OT"/>
    <s v="S00600000004"/>
    <s v="Call Ctr Support -Storm Andrea-2013"/>
    <s v="#"/>
    <s v="0066305299"/>
    <s v="#"/>
    <s v="Not assigned"/>
    <s v="6/13/2013"/>
    <n v="-17.34"/>
    <x v="1"/>
    <x v="4"/>
    <x v="0"/>
    <x v="0"/>
    <n v="6"/>
    <s v="CUSTOMER SERVICE"/>
  </r>
  <r>
    <s v="650005"/>
    <s v="Cost &amp; Performance-00"/>
    <s v="8260040"/>
    <s v="FPL Exempt OT"/>
    <s v="S00600000004"/>
    <s v="Call Ctr Support -Storm Andrea-2013"/>
    <s v="#"/>
    <s v="0066305537"/>
    <s v="#"/>
    <s v="Not assigned"/>
    <s v="6/7/2013"/>
    <n v="131.46"/>
    <x v="1"/>
    <x v="4"/>
    <x v="0"/>
    <x v="0"/>
    <n v="6"/>
    <s v="CUSTOMER SERVICE"/>
  </r>
  <r>
    <s v="650005"/>
    <s v="Cost &amp; Performance-00"/>
    <s v="8260040"/>
    <s v="FPL Exempt OT"/>
    <s v="S00600000004"/>
    <s v="Call Ctr Support -Storm Andrea-2013"/>
    <s v="#"/>
    <s v="0066317213"/>
    <s v="#"/>
    <s v="Not assigned"/>
    <s v="6/7/2013"/>
    <n v="402.8"/>
    <x v="1"/>
    <x v="4"/>
    <x v="0"/>
    <x v="0"/>
    <n v="6"/>
    <s v="CUSTOMER SERVICE"/>
  </r>
  <r>
    <s v="650005"/>
    <s v="Cost &amp; Performance-00"/>
    <s v="8260040"/>
    <s v="FPL Exempt OT"/>
    <s v="S00600000004"/>
    <s v="Call Ctr Support -Storm Andrea-2013"/>
    <s v="#"/>
    <s v="0066361248"/>
    <s v="#"/>
    <s v="Not assigned"/>
    <s v="6/10/2013"/>
    <n v="-131.46"/>
    <x v="1"/>
    <x v="4"/>
    <x v="0"/>
    <x v="0"/>
    <n v="6"/>
    <s v="CUSTOMER SERVICE"/>
  </r>
  <r>
    <s v="650005"/>
    <s v="Cost &amp; Performance-00"/>
    <s v="8260040"/>
    <s v="FPL Exempt OT"/>
    <s v="S00600000004"/>
    <s v="Call Ctr Support -Storm Andrea-2013"/>
    <s v="#"/>
    <s v="0066374629"/>
    <s v="#"/>
    <s v="Not assigned"/>
    <s v="6/10/2013"/>
    <n v="-402.8"/>
    <x v="1"/>
    <x v="4"/>
    <x v="0"/>
    <x v="0"/>
    <n v="6"/>
    <s v="CUSTOMER SERVICE"/>
  </r>
  <r>
    <s v="650005"/>
    <s v="Cost &amp; Performance-00"/>
    <s v="8260040"/>
    <s v="FPL Exempt OT"/>
    <s v="S00600000004"/>
    <s v="Call Ctr Support -Storm Andrea-2013"/>
    <s v="#"/>
    <s v="0066385085"/>
    <s v="#"/>
    <s v="Not assigned"/>
    <s v="6/11/2013"/>
    <n v="-119.9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163714"/>
    <s v="#"/>
    <s v="Not assigned"/>
    <s v="6/7/2013"/>
    <n v="64.23999999999999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194050"/>
    <s v="#"/>
    <s v="Not assigned"/>
    <s v="6/7/2013"/>
    <n v="310.4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195815"/>
    <s v="#"/>
    <s v="Not assigned"/>
    <s v="6/7/2013"/>
    <n v="12.11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272654"/>
    <s v="#"/>
    <s v="Not assigned"/>
    <s v="6/7/2013"/>
    <n v="41.7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297431"/>
    <s v="#"/>
    <s v="Not assigned"/>
    <s v="6/6/2013"/>
    <n v="142.36000000000001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299753"/>
    <s v="#"/>
    <s v="Not assigned"/>
    <s v="6/6/2013"/>
    <n v="134.9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299769"/>
    <s v="#"/>
    <s v="Not assigned"/>
    <s v="6/6/2013"/>
    <n v="41.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113"/>
    <s v="#"/>
    <s v="Not assigned"/>
    <s v="6/6/2013"/>
    <n v="20.63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114"/>
    <s v="#"/>
    <s v="Not assigned"/>
    <s v="6/6/2013"/>
    <n v="81.59999999999999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115"/>
    <s v="#"/>
    <s v="Not assigned"/>
    <s v="6/6/2013"/>
    <n v="58.5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324"/>
    <s v="#"/>
    <s v="Not assigned"/>
    <s v="6/6/2013"/>
    <n v="77.8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326"/>
    <s v="#"/>
    <s v="Not assigned"/>
    <s v="6/6/2013"/>
    <n v="46.2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330"/>
    <s v="#"/>
    <s v="Not assigned"/>
    <s v="6/6/2013"/>
    <n v="112.9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331"/>
    <s v="#"/>
    <s v="Not assigned"/>
    <s v="6/6/2013"/>
    <n v="23.03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332"/>
    <s v="#"/>
    <s v="Not assigned"/>
    <s v="6/6/2013"/>
    <n v="55.2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453"/>
    <s v="#"/>
    <s v="Not assigned"/>
    <s v="6/6/2013"/>
    <n v="23.6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459"/>
    <s v="#"/>
    <s v="Not assigned"/>
    <s v="6/6/2013"/>
    <n v="66.3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460"/>
    <s v="#"/>
    <s v="Not assigned"/>
    <s v="6/6/2013"/>
    <n v="22.63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467"/>
    <s v="#"/>
    <s v="Not assigned"/>
    <s v="6/6/2013"/>
    <n v="104.2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469"/>
    <s v="#"/>
    <s v="Not assigned"/>
    <s v="6/6/2013"/>
    <n v="24.3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470"/>
    <s v="#"/>
    <s v="Not assigned"/>
    <s v="6/6/2013"/>
    <n v="72.540000000000006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487"/>
    <s v="#"/>
    <s v="Not assigned"/>
    <s v="6/6/2013"/>
    <n v="94.59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488"/>
    <s v="#"/>
    <s v="Not assigned"/>
    <s v="6/6/2013"/>
    <n v="92.5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489"/>
    <s v="#"/>
    <s v="Not assigned"/>
    <s v="6/6/2013"/>
    <n v="146.46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523"/>
    <s v="#"/>
    <s v="Not assigned"/>
    <s v="6/6/2013"/>
    <n v="177.8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1570"/>
    <s v="#"/>
    <s v="Not assigned"/>
    <s v="6/6/2013"/>
    <n v="41.7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358"/>
    <s v="#"/>
    <s v="Not assigned"/>
    <s v="6/7/2013"/>
    <n v="33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359"/>
    <s v="#"/>
    <s v="Not assigned"/>
    <s v="6/7/2013"/>
    <n v="33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360"/>
    <s v="#"/>
    <s v="Not assigned"/>
    <s v="6/7/2013"/>
    <n v="33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361"/>
    <s v="#"/>
    <s v="Not assigned"/>
    <s v="6/7/2013"/>
    <n v="46.7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500"/>
    <s v="#"/>
    <s v="Not assigned"/>
    <s v="6/7/2013"/>
    <n v="33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501"/>
    <s v="#"/>
    <s v="Not assigned"/>
    <s v="6/7/2013"/>
    <n v="33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502"/>
    <s v="#"/>
    <s v="Not assigned"/>
    <s v="6/7/2013"/>
    <n v="33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514"/>
    <s v="#"/>
    <s v="Not assigned"/>
    <s v="6/7/2013"/>
    <n v="45.4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622"/>
    <s v="#"/>
    <s v="Not assigned"/>
    <s v="6/7/2013"/>
    <n v="67.59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765"/>
    <s v="#"/>
    <s v="Not assigned"/>
    <s v="6/7/2013"/>
    <n v="123.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789"/>
    <s v="#"/>
    <s v="Not assigned"/>
    <s v="6/7/2013"/>
    <n v="90.76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795"/>
    <s v="#"/>
    <s v="Not assigned"/>
    <s v="6/7/2013"/>
    <n v="122.7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875"/>
    <s v="#"/>
    <s v="Not assigned"/>
    <s v="6/7/2013"/>
    <n v="135.47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103"/>
    <s v="#"/>
    <s v="Not assigned"/>
    <s v="6/7/2013"/>
    <n v="49.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146"/>
    <s v="#"/>
    <s v="Not assigned"/>
    <s v="6/7/2013"/>
    <n v="90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153"/>
    <s v="#"/>
    <s v="Not assigned"/>
    <s v="6/7/2013"/>
    <n v="60.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157"/>
    <s v="#"/>
    <s v="Not assigned"/>
    <s v="6/7/2013"/>
    <n v="248.26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162"/>
    <s v="#"/>
    <s v="Not assigned"/>
    <s v="6/7/2013"/>
    <n v="90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168"/>
    <s v="#"/>
    <s v="Not assigned"/>
    <s v="6/7/2013"/>
    <n v="90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177"/>
    <s v="#"/>
    <s v="Not assigned"/>
    <s v="6/7/2013"/>
    <n v="36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180"/>
    <s v="#"/>
    <s v="Not assigned"/>
    <s v="6/7/2013"/>
    <n v="159.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190"/>
    <s v="#"/>
    <s v="Not assigned"/>
    <s v="6/7/2013"/>
    <n v="38.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195"/>
    <s v="#"/>
    <s v="Not assigned"/>
    <s v="6/7/2013"/>
    <n v="109.0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211"/>
    <s v="#"/>
    <s v="Not assigned"/>
    <s v="6/7/2013"/>
    <n v="36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220"/>
    <s v="#"/>
    <s v="Not assigned"/>
    <s v="6/7/2013"/>
    <n v="5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223"/>
    <s v="#"/>
    <s v="Not assigned"/>
    <s v="6/7/2013"/>
    <n v="113.49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227"/>
    <s v="#"/>
    <s v="Not assigned"/>
    <s v="6/7/2013"/>
    <n v="119.16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435"/>
    <s v="#"/>
    <s v="Not assigned"/>
    <s v="6/7/2013"/>
    <n v="107.36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439"/>
    <s v="#"/>
    <s v="Not assigned"/>
    <s v="6/7/2013"/>
    <n v="94.29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441"/>
    <s v="#"/>
    <s v="Not assigned"/>
    <s v="6/7/2013"/>
    <n v="126.0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442"/>
    <s v="#"/>
    <s v="Not assigned"/>
    <s v="6/7/2013"/>
    <n v="126.0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443"/>
    <s v="#"/>
    <s v="Not assigned"/>
    <s v="6/7/2013"/>
    <n v="126.0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464"/>
    <s v="#"/>
    <s v="Not assigned"/>
    <s v="6/7/2013"/>
    <n v="22.87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466"/>
    <s v="#"/>
    <s v="Not assigned"/>
    <s v="6/7/2013"/>
    <n v="90.71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467"/>
    <s v="#"/>
    <s v="Not assigned"/>
    <s v="6/7/2013"/>
    <n v="65.84999999999999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471"/>
    <s v="#"/>
    <s v="Not assigned"/>
    <s v="6/7/2013"/>
    <n v="77.2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697"/>
    <s v="#"/>
    <s v="Not assigned"/>
    <s v="6/7/2013"/>
    <n v="20.6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702"/>
    <s v="#"/>
    <s v="Not assigned"/>
    <s v="6/7/2013"/>
    <n v="15.5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704"/>
    <s v="#"/>
    <s v="Not assigned"/>
    <s v="6/7/2013"/>
    <n v="11.6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705"/>
    <s v="#"/>
    <s v="Not assigned"/>
    <s v="6/7/2013"/>
    <n v="42.0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707"/>
    <s v="#"/>
    <s v="Not assigned"/>
    <s v="6/7/2013"/>
    <n v="65.6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710"/>
    <s v="#"/>
    <s v="Not assigned"/>
    <s v="6/7/2013"/>
    <n v="73.0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6899"/>
    <s v="#"/>
    <s v="Not assigned"/>
    <s v="6/7/2013"/>
    <n v="145.1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7351"/>
    <s v="#"/>
    <s v="Not assigned"/>
    <s v="6/7/2013"/>
    <n v="109.09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7495"/>
    <s v="#"/>
    <s v="Not assigned"/>
    <s v="6/7/2013"/>
    <n v="114.1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7498"/>
    <s v="#"/>
    <s v="Not assigned"/>
    <s v="6/7/2013"/>
    <n v="104.1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7500"/>
    <s v="#"/>
    <s v="Not assigned"/>
    <s v="6/7/2013"/>
    <n v="106.16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7510"/>
    <s v="#"/>
    <s v="Not assigned"/>
    <s v="6/7/2013"/>
    <n v="29.0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7511"/>
    <s v="#"/>
    <s v="Not assigned"/>
    <s v="6/7/2013"/>
    <n v="86.79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118"/>
    <s v="#"/>
    <s v="Not assigned"/>
    <s v="6/7/2013"/>
    <n v="26.27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424"/>
    <s v="#"/>
    <s v="Not assigned"/>
    <s v="6/7/2013"/>
    <n v="105.8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425"/>
    <s v="#"/>
    <s v="Not assigned"/>
    <s v="6/7/2013"/>
    <n v="104.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436"/>
    <s v="#"/>
    <s v="Not assigned"/>
    <s v="6/7/2013"/>
    <n v="21.9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441"/>
    <s v="#"/>
    <s v="Not assigned"/>
    <s v="6/7/2013"/>
    <n v="7.5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472"/>
    <s v="#"/>
    <s v="Not assigned"/>
    <s v="6/7/2013"/>
    <n v="53.2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569"/>
    <s v="#"/>
    <s v="Not assigned"/>
    <s v="6/7/2013"/>
    <n v="33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570"/>
    <s v="#"/>
    <s v="Not assigned"/>
    <s v="6/7/2013"/>
    <n v="16.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717"/>
    <s v="#"/>
    <s v="Not assigned"/>
    <s v="6/7/2013"/>
    <n v="106.71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719"/>
    <s v="#"/>
    <s v="Not assigned"/>
    <s v="6/7/2013"/>
    <n v="184.6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820"/>
    <s v="#"/>
    <s v="Not assigned"/>
    <s v="6/7/2013"/>
    <n v="71.180000000000007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900"/>
    <s v="#"/>
    <s v="Not assigned"/>
    <s v="6/7/2013"/>
    <n v="78.3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905"/>
    <s v="#"/>
    <s v="Not assigned"/>
    <s v="6/7/2013"/>
    <n v="40.67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0144"/>
    <s v="#"/>
    <s v="Not assigned"/>
    <s v="6/7/2013"/>
    <n v="29.67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0150"/>
    <s v="#"/>
    <s v="Not assigned"/>
    <s v="6/7/2013"/>
    <n v="29.67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0151"/>
    <s v="#"/>
    <s v="Not assigned"/>
    <s v="6/7/2013"/>
    <n v="29.4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0263"/>
    <s v="#"/>
    <s v="Not assigned"/>
    <s v="6/7/2013"/>
    <n v="5.83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0575"/>
    <s v="#"/>
    <s v="Not assigned"/>
    <s v="6/7/2013"/>
    <n v="20.3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0580"/>
    <s v="#"/>
    <s v="Not assigned"/>
    <s v="6/7/2013"/>
    <n v="103.6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0581"/>
    <s v="#"/>
    <s v="Not assigned"/>
    <s v="6/7/2013"/>
    <n v="11.17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0592"/>
    <s v="#"/>
    <s v="Not assigned"/>
    <s v="6/7/2013"/>
    <n v="48.6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0675"/>
    <s v="#"/>
    <s v="Not assigned"/>
    <s v="6/7/2013"/>
    <n v="65.67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1522"/>
    <s v="#"/>
    <s v="Not assigned"/>
    <s v="6/7/2013"/>
    <n v="1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1535"/>
    <s v="#"/>
    <s v="Not assigned"/>
    <s v="6/7/2013"/>
    <n v="1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3137"/>
    <s v="#"/>
    <s v="Not assigned"/>
    <s v="6/7/2013"/>
    <n v="9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3143"/>
    <s v="#"/>
    <s v="Not assigned"/>
    <s v="6/7/2013"/>
    <n v="1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3158"/>
    <s v="#"/>
    <s v="Not assigned"/>
    <s v="6/7/2013"/>
    <n v="9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3161"/>
    <s v="#"/>
    <s v="Not assigned"/>
    <s v="6/7/2013"/>
    <n v="27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3582"/>
    <s v="#"/>
    <s v="Not assigned"/>
    <s v="6/7/2013"/>
    <n v="13.36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3603"/>
    <s v="#"/>
    <s v="Not assigned"/>
    <s v="6/7/2013"/>
    <n v="2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3609"/>
    <s v="#"/>
    <s v="Not assigned"/>
    <s v="6/7/2013"/>
    <n v="72.98999999999999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6448"/>
    <s v="#"/>
    <s v="Not assigned"/>
    <s v="6/7/2013"/>
    <n v="97.0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6451"/>
    <s v="#"/>
    <s v="Not assigned"/>
    <s v="6/7/2013"/>
    <n v="352.56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6457"/>
    <s v="#"/>
    <s v="Not assigned"/>
    <s v="6/7/2013"/>
    <n v="91.76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6463"/>
    <s v="#"/>
    <s v="Not assigned"/>
    <s v="6/7/2013"/>
    <n v="25.7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6470"/>
    <s v="#"/>
    <s v="Not assigned"/>
    <s v="6/7/2013"/>
    <n v="35.479999999999997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6477"/>
    <s v="#"/>
    <s v="Not assigned"/>
    <s v="6/7/2013"/>
    <n v="125.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6480"/>
    <s v="#"/>
    <s v="Not assigned"/>
    <s v="6/7/2013"/>
    <n v="390.8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6481"/>
    <s v="#"/>
    <s v="Not assigned"/>
    <s v="6/7/2013"/>
    <n v="337.9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6483"/>
    <s v="#"/>
    <s v="Not assigned"/>
    <s v="6/7/2013"/>
    <n v="177.9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7369"/>
    <s v="#"/>
    <s v="Not assigned"/>
    <s v="6/7/2013"/>
    <n v="49.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20865"/>
    <s v="#"/>
    <s v="Not assigned"/>
    <s v="6/7/2013"/>
    <n v="119.7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47259"/>
    <s v="#"/>
    <s v="Not assigned"/>
    <s v="6/8/2013"/>
    <n v="-7.5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71354"/>
    <s v="#"/>
    <s v="Not assigned"/>
    <s v="6/10/2013"/>
    <n v="5.8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72607"/>
    <s v="#"/>
    <s v="Not assigned"/>
    <s v="6/10/2013"/>
    <n v="-26.27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406994"/>
    <s v="#"/>
    <s v="Not assigned"/>
    <s v="6/12/2013"/>
    <n v="14.26"/>
    <x v="1"/>
    <x v="4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194050"/>
    <s v="#"/>
    <s v="Not assigned"/>
    <s v="6/7/2013"/>
    <n v="14.08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272654"/>
    <s v="#"/>
    <s v="Not assigned"/>
    <s v="6/7/2013"/>
    <n v="2.08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1570"/>
    <s v="#"/>
    <s v="Not assigned"/>
    <s v="6/6/2013"/>
    <n v="2.08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3415"/>
    <s v="#"/>
    <s v="Not assigned"/>
    <s v="6/7/2013"/>
    <n v="3.38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4765"/>
    <s v="#"/>
    <s v="Not assigned"/>
    <s v="6/7/2013"/>
    <n v="6.4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4789"/>
    <s v="#"/>
    <s v="Not assigned"/>
    <s v="6/7/2013"/>
    <n v="5.12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4795"/>
    <s v="#"/>
    <s v="Not assigned"/>
    <s v="6/7/2013"/>
    <n v="5.12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4875"/>
    <s v="#"/>
    <s v="Not assigned"/>
    <s v="6/7/2013"/>
    <n v="5.44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146"/>
    <s v="#"/>
    <s v="Not assigned"/>
    <s v="6/7/2013"/>
    <n v="7.25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153"/>
    <s v="#"/>
    <s v="Not assigned"/>
    <s v="6/7/2013"/>
    <n v="1.28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157"/>
    <s v="#"/>
    <s v="Not assigned"/>
    <s v="6/7/2013"/>
    <n v="12.48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162"/>
    <s v="#"/>
    <s v="Not assigned"/>
    <s v="6/7/2013"/>
    <n v="7.25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168"/>
    <s v="#"/>
    <s v="Not assigned"/>
    <s v="6/7/2013"/>
    <n v="7.25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177"/>
    <s v="#"/>
    <s v="Not assigned"/>
    <s v="6/7/2013"/>
    <n v="4.1100000000000003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180"/>
    <s v="#"/>
    <s v="Not assigned"/>
    <s v="6/7/2013"/>
    <n v="8.9600000000000009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190"/>
    <s v="#"/>
    <s v="Not assigned"/>
    <s v="6/7/2013"/>
    <n v="1.28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195"/>
    <s v="#"/>
    <s v="Not assigned"/>
    <s v="6/7/2013"/>
    <n v="5.07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211"/>
    <s v="#"/>
    <s v="Not assigned"/>
    <s v="6/7/2013"/>
    <n v="4.96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220"/>
    <s v="#"/>
    <s v="Not assigned"/>
    <s v="6/7/2013"/>
    <n v="2.56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223"/>
    <s v="#"/>
    <s v="Not assigned"/>
    <s v="6/7/2013"/>
    <n v="5.07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227"/>
    <s v="#"/>
    <s v="Not assigned"/>
    <s v="6/7/2013"/>
    <n v="5.07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6899"/>
    <s v="#"/>
    <s v="Not assigned"/>
    <s v="6/7/2013"/>
    <n v="4.8899999999999997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7495"/>
    <s v="#"/>
    <s v="Not assigned"/>
    <s v="6/7/2013"/>
    <n v="3.15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7498"/>
    <s v="#"/>
    <s v="Not assigned"/>
    <s v="6/7/2013"/>
    <n v="4.8899999999999997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7500"/>
    <s v="#"/>
    <s v="Not assigned"/>
    <s v="6/7/2013"/>
    <n v="4.8899999999999997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9424"/>
    <s v="#"/>
    <s v="Not assigned"/>
    <s v="6/7/2013"/>
    <n v="4.8899999999999997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9425"/>
    <s v="#"/>
    <s v="Not assigned"/>
    <s v="6/7/2013"/>
    <n v="4.8899999999999997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10144"/>
    <s v="#"/>
    <s v="Not assigned"/>
    <s v="6/7/2013"/>
    <n v="4.72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10150"/>
    <s v="#"/>
    <s v="Not assigned"/>
    <s v="6/7/2013"/>
    <n v="4.0199999999999996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10151"/>
    <s v="#"/>
    <s v="Not assigned"/>
    <s v="6/7/2013"/>
    <n v="4.37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11522"/>
    <s v="#"/>
    <s v="Not assigned"/>
    <s v="6/7/2013"/>
    <n v="2.83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11535"/>
    <s v="#"/>
    <s v="Not assigned"/>
    <s v="6/7/2013"/>
    <n v="2.83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16448"/>
    <s v="#"/>
    <s v="Not assigned"/>
    <s v="6/7/2013"/>
    <n v="4.66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16457"/>
    <s v="#"/>
    <s v="Not assigned"/>
    <s v="6/7/2013"/>
    <n v="4.66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16463"/>
    <s v="#"/>
    <s v="Not assigned"/>
    <s v="6/7/2013"/>
    <n v="1.28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16470"/>
    <s v="#"/>
    <s v="Not assigned"/>
    <s v="6/7/2013"/>
    <n v="1.28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16477"/>
    <s v="#"/>
    <s v="Not assigned"/>
    <s v="6/7/2013"/>
    <n v="4.66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16480"/>
    <s v="#"/>
    <s v="Not assigned"/>
    <s v="6/7/2013"/>
    <n v="7.68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496534"/>
    <s v="#"/>
    <s v="Not assigned"/>
    <s v="6/14/2013"/>
    <n v="2.06"/>
    <x v="1"/>
    <x v="5"/>
    <x v="0"/>
    <x v="0"/>
    <n v="6"/>
    <s v="CUSTOMER SERVICE"/>
  </r>
  <r>
    <s v="650005"/>
    <s v="Cost &amp; Performance-00"/>
    <s v="8560000"/>
    <s v="Payroll Tax OH"/>
    <s v="S00600000004"/>
    <s v="Call Ctr Support -Storm Andrea-2013"/>
    <s v="#"/>
    <s v="#"/>
    <s v="#"/>
    <s v="Not assigned"/>
    <s v="6/30/2013"/>
    <n v="675.99"/>
    <x v="1"/>
    <x v="5"/>
    <x v="0"/>
    <x v="0"/>
    <n v="6"/>
    <s v="CUSTOMER SERVICE"/>
  </r>
  <r>
    <s v="650005"/>
    <s v="Cost &amp; Performance-00"/>
    <s v="8560010"/>
    <s v="FPL Funded Welfare"/>
    <s v="S00600000004"/>
    <s v="Call Ctr Support -Storm Andrea-2013"/>
    <s v="#"/>
    <s v="#"/>
    <s v="#"/>
    <s v="Not assigned"/>
    <s v="6/30/2013"/>
    <n v="1515.25"/>
    <x v="1"/>
    <x v="5"/>
    <x v="0"/>
    <x v="0"/>
    <n v="6"/>
    <s v="CUSTOMER SERVICE"/>
  </r>
  <r>
    <s v="650005"/>
    <s v="Cost &amp; Performance-00"/>
    <s v="8560020"/>
    <s v="FPL Unfunded Service Cost"/>
    <s v="S00600000004"/>
    <s v="Call Ctr Support -Storm Andrea-2013"/>
    <s v="#"/>
    <s v="#"/>
    <s v="#"/>
    <s v="Not assigned"/>
    <s v="6/30/2013"/>
    <n v="616.26"/>
    <x v="1"/>
    <x v="5"/>
    <x v="0"/>
    <x v="0"/>
    <n v="6"/>
    <s v="CUSTOMER SERVICE"/>
  </r>
  <r>
    <s v="650005"/>
    <s v="Cost &amp; Performance-00"/>
    <s v="8560025"/>
    <s v="FPL Unfunded Benefits Cost"/>
    <s v="S00600000004"/>
    <s v="Call Ctr Support -Storm Andrea-2013"/>
    <s v="#"/>
    <s v="#"/>
    <s v="#"/>
    <s v="Not assigned"/>
    <s v="6/30/2013"/>
    <n v="-861.16"/>
    <x v="1"/>
    <x v="5"/>
    <x v="0"/>
    <x v="0"/>
    <n v="6"/>
    <s v="CUSTOMER SERVICE"/>
  </r>
  <r>
    <s v="671542"/>
    <s v="SEC - CYBER SECURITY"/>
    <s v="5401700"/>
    <s v="VEHICLE: Utilization Charges"/>
    <s v="S00600000018"/>
    <s v="IMS - Security -Storm Andrea-2013"/>
    <s v="#"/>
    <s v="0104199394"/>
    <s v="#"/>
    <s v="Not assigned"/>
    <s v="6/7/2013"/>
    <n v="50.6"/>
    <x v="0"/>
    <x v="6"/>
    <x v="0"/>
    <x v="0"/>
    <n v="6"/>
    <s v="INFORMATION MANAGEMENT"/>
  </r>
  <r>
    <s v="671542"/>
    <s v="SEC - CYBER SECURITY"/>
    <s v="5401700"/>
    <s v="VEHICLE: Utilization Charges"/>
    <s v="S00600000018"/>
    <s v="IMS - Security -Storm Andrea-2013"/>
    <s v="#"/>
    <s v="0104227828"/>
    <s v="#"/>
    <s v="Not assigned"/>
    <s v="6/12/2013"/>
    <n v="-50.6"/>
    <x v="0"/>
    <x v="6"/>
    <x v="0"/>
    <x v="0"/>
    <n v="6"/>
    <s v="INFORMATION MANAGEMENT"/>
  </r>
  <r>
    <s v="671542"/>
    <s v="SEC - CYBER SECURITY"/>
    <s v="8260020"/>
    <s v="FPL Bargaining Variable ST"/>
    <s v="S00600000018"/>
    <s v="IMS - Security -Storm Andrea-2013"/>
    <s v="#"/>
    <s v="0066342343"/>
    <s v="#"/>
    <s v="Not assigned"/>
    <s v="6/7/2013"/>
    <n v="135.44999999999999"/>
    <x v="0"/>
    <x v="3"/>
    <x v="0"/>
    <x v="0"/>
    <n v="6"/>
    <s v="INFORMATION MANAGEMENT"/>
  </r>
  <r>
    <s v="671542"/>
    <s v="SEC - CYBER SECURITY"/>
    <s v="8260020"/>
    <s v="FPL Bargaining Variable ST"/>
    <s v="S00600000018"/>
    <s v="IMS - Security -Storm Andrea-2013"/>
    <s v="#"/>
    <s v="0066423148"/>
    <s v="#"/>
    <s v="Not assigned"/>
    <s v="6/12/2013"/>
    <n v="-135.44999999999999"/>
    <x v="0"/>
    <x v="3"/>
    <x v="0"/>
    <x v="0"/>
    <n v="6"/>
    <s v="INFORMATION MANAGEMENT"/>
  </r>
  <r>
    <s v="671542"/>
    <s v="SEC - CYBER SECURITY"/>
    <s v="8260080"/>
    <s v="FPL Other Labor"/>
    <s v="S00600000018"/>
    <s v="IMS - Security -Storm Andrea-2013"/>
    <s v="#"/>
    <s v="0066342343"/>
    <s v="#"/>
    <s v="Not assigned"/>
    <s v="6/7/2013"/>
    <n v="2.6"/>
    <x v="0"/>
    <x v="5"/>
    <x v="0"/>
    <x v="0"/>
    <n v="6"/>
    <s v="INFORMATION MANAGEMENT"/>
  </r>
  <r>
    <s v="671542"/>
    <s v="SEC - CYBER SECURITY"/>
    <s v="8260080"/>
    <s v="FPL Other Labor"/>
    <s v="S00600000018"/>
    <s v="IMS - Security -Storm Andrea-2013"/>
    <s v="#"/>
    <s v="0066423148"/>
    <s v="#"/>
    <s v="Not assigned"/>
    <s v="6/12/2013"/>
    <n v="-2.6"/>
    <x v="0"/>
    <x v="5"/>
    <x v="0"/>
    <x v="0"/>
    <n v="6"/>
    <s v="INFORMATION MANAGEMENT"/>
  </r>
  <r>
    <s v="678000"/>
    <s v="FPL Unallocated"/>
    <s v="8260040"/>
    <s v="FPL Exempt OT"/>
    <s v="S00600000023"/>
    <s v="Market Comm - Corp -Storm Andrea-2013"/>
    <s v="#"/>
    <s v="0066603291"/>
    <s v="#"/>
    <s v="Not assigned"/>
    <s v="6/17/2013"/>
    <n v="321.8"/>
    <x v="0"/>
    <x v="4"/>
    <x v="0"/>
    <x v="0"/>
    <n v="6"/>
    <s v="MARKETING AND CORPORATE COMMUNICATIONS"/>
  </r>
  <r>
    <s v="678000"/>
    <s v="FPL Unallocated"/>
    <s v="8260040"/>
    <s v="FPL Exempt OT"/>
    <s v="S00600000023"/>
    <s v="Market Comm - Corp -Storm Andrea-2013"/>
    <s v="#"/>
    <s v="0066713949"/>
    <s v="#"/>
    <s v="Not assigned"/>
    <s v="6/21/2013"/>
    <n v="183.6"/>
    <x v="0"/>
    <x v="4"/>
    <x v="0"/>
    <x v="0"/>
    <n v="6"/>
    <s v="MARKETING AND CORPORATE COMMUNICATIONS"/>
  </r>
  <r>
    <s v="678000"/>
    <s v="FPL Unallocated"/>
    <s v="8260040"/>
    <s v="FPL Exempt OT"/>
    <s v="S00600000023"/>
    <s v="Market Comm - Corp -Storm Andrea-2013"/>
    <s v="#"/>
    <s v="0066810694"/>
    <s v="#"/>
    <s v="Not assigned"/>
    <s v="6/26/2013"/>
    <n v="196.88"/>
    <x v="0"/>
    <x v="4"/>
    <x v="0"/>
    <x v="0"/>
    <n v="6"/>
    <s v="MARKETING AND CORPORATE COMMUNICATIONS"/>
  </r>
  <r>
    <s v="678000"/>
    <s v="FPL Unallocated"/>
    <s v="8560000"/>
    <s v="Payroll Tax OH"/>
    <s v="S00600000023"/>
    <s v="Market Comm - Corp -Storm Andrea-2013"/>
    <s v="#"/>
    <s v="#"/>
    <s v="#"/>
    <s v="Not assigned"/>
    <s v="6/30/2013"/>
    <n v="47.68"/>
    <x v="0"/>
    <x v="5"/>
    <x v="0"/>
    <x v="0"/>
    <n v="6"/>
    <s v="MARKETING AND CORPORATE COMMUNICATIONS"/>
  </r>
  <r>
    <s v="678000"/>
    <s v="FPL Unallocated"/>
    <s v="8560010"/>
    <s v="FPL Funded Welfare"/>
    <s v="S00600000023"/>
    <s v="Market Comm - Corp -Storm Andrea-2013"/>
    <s v="#"/>
    <s v="#"/>
    <s v="#"/>
    <s v="Not assigned"/>
    <s v="6/30/2013"/>
    <n v="106.89"/>
    <x v="0"/>
    <x v="5"/>
    <x v="0"/>
    <x v="0"/>
    <n v="6"/>
    <s v="MARKETING AND CORPORATE COMMUNICATIONS"/>
  </r>
  <r>
    <s v="678000"/>
    <s v="FPL Unallocated"/>
    <s v="8560020"/>
    <s v="FPL Unfunded Service Cost"/>
    <s v="S00600000023"/>
    <s v="Market Comm - Corp -Storm Andrea-2013"/>
    <s v="#"/>
    <s v="#"/>
    <s v="#"/>
    <s v="Not assigned"/>
    <s v="6/30/2013"/>
    <n v="43.47"/>
    <x v="0"/>
    <x v="5"/>
    <x v="0"/>
    <x v="0"/>
    <n v="6"/>
    <s v="MARKETING AND CORPORATE COMMUNICATIONS"/>
  </r>
  <r>
    <s v="678000"/>
    <s v="FPL Unallocated"/>
    <s v="8560025"/>
    <s v="FPL Unfunded Benefits Cost"/>
    <s v="S00600000023"/>
    <s v="Market Comm - Corp -Storm Andrea-2013"/>
    <s v="#"/>
    <s v="#"/>
    <s v="#"/>
    <s v="Not assigned"/>
    <s v="6/30/2013"/>
    <n v="-60.75"/>
    <x v="0"/>
    <x v="5"/>
    <x v="0"/>
    <x v="0"/>
    <n v="6"/>
    <s v="MARKETING AND CORPORATE COMMUNICATIONS"/>
  </r>
  <r>
    <s v="600000"/>
    <s v="PGD FPL Forecasting: Home"/>
    <s v="5310000"/>
    <s v="EMPLOYEE WELFARE"/>
    <s v="S00600000068"/>
    <s v="Manatee Unit #3 -Storm Andrea-2013"/>
    <s v="#"/>
    <s v="1900211890"/>
    <s v="#"/>
    <s v="Not assigned"/>
    <s v="7/3/2013"/>
    <n v="336.68"/>
    <x v="2"/>
    <x v="7"/>
    <x v="0"/>
    <x v="0"/>
    <n v="7"/>
    <s v="POWER GENERATION"/>
  </r>
  <r>
    <s v="640168"/>
    <s v="Distribution Storm-00"/>
    <s v="5270700"/>
    <s v="PAYROLL EXPENSE: DP - No Overheads Appli"/>
    <s v="S00600000073"/>
    <s v="Dsbn-RPM/Admin-Storm Andrea-2013"/>
    <s v="#"/>
    <s v="0104350970"/>
    <s v="#"/>
    <s v="Not assigned"/>
    <s v="6/30/2013"/>
    <n v="976.37"/>
    <x v="3"/>
    <x v="2"/>
    <x v="0"/>
    <x v="0"/>
    <n v="6"/>
    <s v="DISTRIBUTION"/>
  </r>
  <r>
    <s v="640168"/>
    <s v="Distribution Storm-00"/>
    <s v="5270700"/>
    <s v="PAYROLL EXPENSE: DP - No Overheads Appli"/>
    <s v="S00600000073"/>
    <s v="Dsbn-RPM/Admin-Storm Andrea-2013"/>
    <s v="#"/>
    <s v="0104369949"/>
    <s v="#"/>
    <s v="Not assigned"/>
    <s v="7/1/2013"/>
    <n v="-976.37"/>
    <x v="3"/>
    <x v="2"/>
    <x v="0"/>
    <x v="0"/>
    <n v="7"/>
    <s v="DISTRIBUTION"/>
  </r>
  <r>
    <s v="640168"/>
    <s v="Distribution Storm-00"/>
    <s v="5400100"/>
    <s v="MATERIALS &amp; SUPPLIES: General"/>
    <s v="S00600000073"/>
    <s v="Dsbn-RPM/Admin-Storm Andrea-2013"/>
    <s v="#"/>
    <s v="0104350970"/>
    <s v="#"/>
    <s v="Not assigned"/>
    <s v="6/30/2013"/>
    <n v="25000"/>
    <x v="3"/>
    <x v="0"/>
    <x v="0"/>
    <x v="0"/>
    <n v="6"/>
    <s v="DISTRIBUTION"/>
  </r>
  <r>
    <s v="640168"/>
    <s v="Distribution Storm-00"/>
    <s v="5400100"/>
    <s v="MATERIALS &amp; SUPPLIES: General"/>
    <s v="S00600000073"/>
    <s v="Dsbn-RPM/Admin-Storm Andrea-2013"/>
    <s v="#"/>
    <s v="0104369949"/>
    <s v="#"/>
    <s v="Not assigned"/>
    <s v="7/1/2013"/>
    <n v="-25000"/>
    <x v="3"/>
    <x v="0"/>
    <x v="0"/>
    <x v="0"/>
    <n v="7"/>
    <s v="DISTRIBUTION"/>
  </r>
  <r>
    <s v="640168"/>
    <s v="Distribution Storm-00"/>
    <s v="5401710"/>
    <s v="VEHICLE: Fuel"/>
    <s v="S00600000073"/>
    <s v="Dsbn-RPM/Admin-Storm Andrea-2013"/>
    <s v="#"/>
    <s v="0104350970"/>
    <s v="#"/>
    <s v="Not assigned"/>
    <s v="6/30/2013"/>
    <n v="2962.99"/>
    <x v="3"/>
    <x v="6"/>
    <x v="0"/>
    <x v="0"/>
    <n v="6"/>
    <s v="DISTRIBUTION"/>
  </r>
  <r>
    <s v="640168"/>
    <s v="Distribution Storm-00"/>
    <s v="5401710"/>
    <s v="VEHICLE: Fuel"/>
    <s v="S00600000073"/>
    <s v="Dsbn-RPM/Admin-Storm Andrea-2013"/>
    <s v="#"/>
    <s v="0104369949"/>
    <s v="#"/>
    <s v="Not assigned"/>
    <s v="7/1/2013"/>
    <n v="-2962.99"/>
    <x v="3"/>
    <x v="6"/>
    <x v="0"/>
    <x v="0"/>
    <n v="7"/>
    <s v="DISTRIBUTION"/>
  </r>
  <r>
    <s v="640168"/>
    <s v="Distribution Storm-00"/>
    <s v="5440100"/>
    <s v="RENT EXPENSE: Non Facility"/>
    <s v="S00600000073"/>
    <s v="Dsbn-RPM/Admin-Storm Andrea-2013"/>
    <s v="#"/>
    <s v="0104350970"/>
    <s v="#"/>
    <s v="Not assigned"/>
    <s v="6/30/2013"/>
    <n v="307.91000000000003"/>
    <x v="3"/>
    <x v="2"/>
    <x v="0"/>
    <x v="0"/>
    <n v="6"/>
    <s v="DISTRIBUTION"/>
  </r>
  <r>
    <s v="640168"/>
    <s v="Distribution Storm-00"/>
    <s v="5440100"/>
    <s v="RENT EXPENSE: Non Facility"/>
    <s v="S00600000073"/>
    <s v="Dsbn-RPM/Admin-Storm Andrea-2013"/>
    <s v="#"/>
    <s v="0104369949"/>
    <s v="#"/>
    <s v="Not assigned"/>
    <s v="7/1/2013"/>
    <n v="-307.91000000000003"/>
    <x v="3"/>
    <x v="2"/>
    <x v="0"/>
    <x v="0"/>
    <n v="7"/>
    <s v="DISTRIBUTION"/>
  </r>
  <r>
    <s v="640168"/>
    <s v="Distribution Storm-00"/>
    <s v="5600500"/>
    <s v="BUSINESS TRAVEL: Misc Expenses"/>
    <s v="S00600000073"/>
    <s v="Dsbn-RPM/Admin-Storm Andrea-2013"/>
    <s v="#"/>
    <s v="0104350970"/>
    <s v="#"/>
    <s v="Not assigned"/>
    <s v="6/30/2013"/>
    <n v="414.53"/>
    <x v="3"/>
    <x v="2"/>
    <x v="0"/>
    <x v="0"/>
    <n v="6"/>
    <s v="DISTRIBUTION"/>
  </r>
  <r>
    <s v="640168"/>
    <s v="Distribution Storm-00"/>
    <s v="5600500"/>
    <s v="BUSINESS TRAVEL: Misc Expenses"/>
    <s v="S00600000073"/>
    <s v="Dsbn-RPM/Admin-Storm Andrea-2013"/>
    <s v="#"/>
    <s v="0104369949"/>
    <s v="#"/>
    <s v="Not assigned"/>
    <s v="7/1/2013"/>
    <n v="-414.53"/>
    <x v="3"/>
    <x v="2"/>
    <x v="0"/>
    <x v="0"/>
    <n v="7"/>
    <s v="DISTRIBUTION"/>
  </r>
  <r>
    <s v="640168"/>
    <s v="Distribution Storm-00"/>
    <s v="5751300"/>
    <s v="OUTSIDE SVCS: Contractor Substation Spec"/>
    <s v="S00600000073"/>
    <s v="Dsbn-RPM/Admin-Storm Andrea-2013"/>
    <s v="#"/>
    <s v="0104350970"/>
    <s v="#"/>
    <s v="Not assigned"/>
    <s v="6/30/2013"/>
    <n v="664937.66"/>
    <x v="3"/>
    <x v="1"/>
    <x v="0"/>
    <x v="0"/>
    <n v="6"/>
    <s v="DISTRIBUTION"/>
  </r>
  <r>
    <s v="640168"/>
    <s v="Distribution Storm-00"/>
    <s v="5751300"/>
    <s v="OUTSIDE SVCS: Contractor Substation Spec"/>
    <s v="S00600000073"/>
    <s v="Dsbn-RPM/Admin-Storm Andrea-2013"/>
    <s v="#"/>
    <s v="0104369949"/>
    <s v="#"/>
    <s v="Not assigned"/>
    <s v="7/1/2013"/>
    <n v="-664937.66"/>
    <x v="3"/>
    <x v="1"/>
    <x v="0"/>
    <x v="0"/>
    <n v="7"/>
    <s v="DISTRIBUTION"/>
  </r>
  <r>
    <s v="640168"/>
    <s v="Distribution Storm-00"/>
    <s v="5751300"/>
    <s v="OUTSIDE SVCS: Contractor Substation Spec"/>
    <s v="S00600000073"/>
    <s v="Dsbn-RPM/Admin-Storm Andrea-2013"/>
    <s v="#"/>
    <s v="0104543977"/>
    <s v="#"/>
    <s v="Not assigned"/>
    <s v="7/31/2013"/>
    <n v="464999.28"/>
    <x v="3"/>
    <x v="1"/>
    <x v="0"/>
    <x v="0"/>
    <n v="7"/>
    <s v="DISTRIBUTION"/>
  </r>
  <r>
    <s v="640168"/>
    <s v="Distribution Storm-00"/>
    <s v="5751300"/>
    <s v="OUTSIDE SVCS: Contractor Substation Spec"/>
    <s v="S00600000073"/>
    <s v="Dsbn-RPM/Admin-Storm Andrea-2013"/>
    <s v="#"/>
    <s v="0104556772"/>
    <s v="#"/>
    <s v="Not assigned"/>
    <s v="8/1/2013"/>
    <n v="-464999.28"/>
    <x v="3"/>
    <x v="1"/>
    <x v="0"/>
    <x v="0"/>
    <n v="8"/>
    <s v="DISTRIBUTION"/>
  </r>
  <r>
    <s v="640168"/>
    <s v="Distribution Storm-00"/>
    <s v="5751300"/>
    <s v="OUTSIDE SVCS: Contractor Substation Spec"/>
    <s v="S00600000073"/>
    <s v="Dsbn-RPM/Admin-Storm Andrea-2013"/>
    <s v="#"/>
    <s v="0104741896"/>
    <s v="#"/>
    <s v="Not assigned"/>
    <s v="8/31/2013"/>
    <n v="117599.09"/>
    <x v="3"/>
    <x v="1"/>
    <x v="0"/>
    <x v="0"/>
    <n v="8"/>
    <s v="DISTRIBUTION"/>
  </r>
  <r>
    <s v="640168"/>
    <s v="Distribution Storm-00"/>
    <s v="5751300"/>
    <s v="OUTSIDE SVCS: Contractor Substation Spec"/>
    <s v="S00600000073"/>
    <s v="Dsbn-RPM/Admin-Storm Andrea-2013"/>
    <s v="#"/>
    <s v="0104748596"/>
    <s v="#"/>
    <s v="Not assigned"/>
    <s v="9/1/2013"/>
    <n v="-117599.09"/>
    <x v="3"/>
    <x v="1"/>
    <x v="0"/>
    <x v="0"/>
    <n v="9"/>
    <s v="DISTRIBUTION"/>
  </r>
  <r>
    <s v="640168"/>
    <s v="Distribution Storm-00"/>
    <s v="5751300"/>
    <s v="OUTSIDE SVCS: Contractor Substation Spec"/>
    <s v="S00600000073"/>
    <s v="Dsbn-RPM/Admin-Storm Andrea-2013"/>
    <s v="#"/>
    <s v="0104915154"/>
    <s v="#"/>
    <s v="Not assigned"/>
    <s v="9/30/2013"/>
    <n v="62599.09"/>
    <x v="3"/>
    <x v="1"/>
    <x v="0"/>
    <x v="0"/>
    <n v="9"/>
    <s v="DISTRIBUTION"/>
  </r>
  <r>
    <s v="640168"/>
    <s v="Distribution Storm-00"/>
    <s v="5751300"/>
    <s v="OUTSIDE SVCS: Contractor Substation Spec"/>
    <s v="S00600000073"/>
    <s v="Dsbn-RPM/Admin-Storm Andrea-2013"/>
    <s v="#"/>
    <s v="0104946577"/>
    <s v="#"/>
    <s v="Not assigned"/>
    <s v="10/1/2013"/>
    <n v="-62599.09"/>
    <x v="3"/>
    <x v="1"/>
    <x v="0"/>
    <x v="0"/>
    <n v="10"/>
    <s v="DISTRIBUTION"/>
  </r>
  <r>
    <s v="640168"/>
    <s v="Distribution Storm-00"/>
    <s v="5751300"/>
    <s v="OUTSIDE SVCS: Contractor Substation Spec"/>
    <s v="S00600000073"/>
    <s v="Dsbn-RPM/Admin-Storm Andrea-2013"/>
    <s v="#"/>
    <s v="0105135838"/>
    <s v="#"/>
    <s v="Not assigned"/>
    <s v="10/31/2013"/>
    <n v="39450.980000000003"/>
    <x v="3"/>
    <x v="1"/>
    <x v="0"/>
    <x v="0"/>
    <n v="10"/>
    <s v="DISTRIBUTION"/>
  </r>
  <r>
    <s v="640168"/>
    <s v="Distribution Storm-00"/>
    <s v="5751300"/>
    <s v="OUTSIDE SVCS: Contractor Substation Spec"/>
    <s v="S00600000073"/>
    <s v="Dsbn-RPM/Admin-Storm Andrea-2013"/>
    <s v="#"/>
    <s v="0105140364"/>
    <s v="#"/>
    <s v="Not assigned"/>
    <s v="10/31/2013"/>
    <n v="-23660.23"/>
    <x v="3"/>
    <x v="1"/>
    <x v="0"/>
    <x v="0"/>
    <n v="10"/>
    <s v="DISTRIBUTION"/>
  </r>
  <r>
    <s v="640168"/>
    <s v="Distribution Storm-00"/>
    <s v="5751300"/>
    <s v="OUTSIDE SVCS: Contractor Substation Spec"/>
    <s v="S00600000073"/>
    <s v="Dsbn-RPM/Admin-Storm Andrea-2013"/>
    <s v="#"/>
    <s v="0105175113"/>
    <s v="#"/>
    <s v="Not assigned"/>
    <s v="11/1/2013"/>
    <n v="-39450.980000000003"/>
    <x v="3"/>
    <x v="1"/>
    <x v="0"/>
    <x v="0"/>
    <n v="11"/>
    <s v="DISTRIBUTION"/>
  </r>
  <r>
    <s v="640168"/>
    <s v="Distribution Storm-00"/>
    <s v="5751300"/>
    <s v="OUTSIDE SVCS: Contractor Substation Spec"/>
    <s v="S00600000073"/>
    <s v="Dsbn-RPM/Admin-Storm Andrea-2013"/>
    <s v="#"/>
    <s v="0105175126"/>
    <s v="#"/>
    <s v="Not assigned"/>
    <s v="11/1/2013"/>
    <n v="23660.23"/>
    <x v="3"/>
    <x v="1"/>
    <x v="0"/>
    <x v="0"/>
    <n v="11"/>
    <s v="DISTRIBUTION"/>
  </r>
  <r>
    <s v="640168"/>
    <s v="Distribution Storm-00"/>
    <s v="5751300"/>
    <s v="OUTSIDE SVCS: Contractor Substation Spec"/>
    <s v="S00600000073"/>
    <s v="Dsbn-RPM/Admin-Storm Andrea-2013"/>
    <s v="#"/>
    <s v="0105303558"/>
    <s v="#"/>
    <s v="Not assigned"/>
    <s v="11/30/2013"/>
    <n v="15290.75"/>
    <x v="3"/>
    <x v="1"/>
    <x v="0"/>
    <x v="0"/>
    <n v="11"/>
    <s v="DISTRIBUTION"/>
  </r>
  <r>
    <s v="640168"/>
    <s v="Distribution Storm-00"/>
    <s v="5751300"/>
    <s v="OUTSIDE SVCS: Contractor Substation Spec"/>
    <s v="S00600000073"/>
    <s v="Dsbn-RPM/Admin-Storm Andrea-2013"/>
    <s v="#"/>
    <s v="0105314195"/>
    <s v="#"/>
    <s v="Not assigned"/>
    <s v="12/1/2013"/>
    <n v="-15290.75"/>
    <x v="3"/>
    <x v="1"/>
    <x v="0"/>
    <x v="0"/>
    <n v="12"/>
    <s v="DISTRIBUTION"/>
  </r>
  <r>
    <s v="640168"/>
    <s v="Distribution Storm-00"/>
    <s v="5751300"/>
    <s v="OUTSIDE SVCS: Contractor Substation Spec"/>
    <s v="S00600000073"/>
    <s v="Dsbn-RPM/Admin-Storm Andrea-2013"/>
    <s v="#"/>
    <s v="0105481064"/>
    <s v="#"/>
    <s v="Not assigned"/>
    <s v="12/31/2013"/>
    <n v="15290.75"/>
    <x v="3"/>
    <x v="1"/>
    <x v="0"/>
    <x v="0"/>
    <n v="12"/>
    <s v="DISTRIBUTION"/>
  </r>
  <r>
    <s v="640168"/>
    <s v="Distribution Storm-00"/>
    <s v="5751300"/>
    <s v="OUTSIDE SVCS: Contractor Substation Spec"/>
    <s v="S00600000073"/>
    <s v="Dsbn-RPM/Admin-Storm Andrea-2013"/>
    <s v="#"/>
    <s v="0105525771"/>
    <s v="#"/>
    <s v="Not assigned"/>
    <s v="1/1/2014"/>
    <n v="-15290.75"/>
    <x v="3"/>
    <x v="1"/>
    <x v="0"/>
    <x v="0"/>
    <n v="1"/>
    <s v="DISTRIBUTION"/>
  </r>
  <r>
    <s v="640168"/>
    <s v="Distribution Storm-00"/>
    <s v="5751300"/>
    <s v="OUTSIDE SVCS: Contractor Substation Spec"/>
    <s v="S00600000073"/>
    <s v="Dsbn-RPM/Admin-Storm Andrea-2013"/>
    <s v="#"/>
    <s v="0105671868"/>
    <s v="#"/>
    <s v="Not assigned"/>
    <s v="1/31/2014"/>
    <n v="15290.75"/>
    <x v="3"/>
    <x v="1"/>
    <x v="0"/>
    <x v="0"/>
    <n v="1"/>
    <s v="DISTRIBUTION"/>
  </r>
  <r>
    <s v="640168"/>
    <s v="Distribution Storm-00"/>
    <s v="5751300"/>
    <s v="OUTSIDE SVCS: Contractor Substation Spec"/>
    <s v="S00600000073"/>
    <s v="Dsbn-RPM/Admin-Storm Andrea-2013"/>
    <s v="#"/>
    <s v="0105716098"/>
    <s v="#"/>
    <s v="Not assigned"/>
    <s v="2/1/2014"/>
    <n v="-15290.75"/>
    <x v="3"/>
    <x v="1"/>
    <x v="0"/>
    <x v="0"/>
    <n v="2"/>
    <s v="DISTRIBUTION"/>
  </r>
  <r>
    <s v="640168"/>
    <s v="Distribution Storm-00"/>
    <s v="5751300"/>
    <s v="OUTSIDE SVCS: Contractor Substation Spec"/>
    <s v="S00600000073"/>
    <s v="Dsbn-RPM/Admin-Storm Andrea-2013"/>
    <s v="#"/>
    <s v="0105855003"/>
    <s v="#"/>
    <s v="Not assigned"/>
    <s v="2/28/2014"/>
    <n v="15290.75"/>
    <x v="3"/>
    <x v="1"/>
    <x v="0"/>
    <x v="0"/>
    <n v="2"/>
    <s v="DISTRIBUTION"/>
  </r>
  <r>
    <s v="640168"/>
    <s v="Distribution Storm-00"/>
    <s v="5751300"/>
    <s v="OUTSIDE SVCS: Contractor Substation Spec"/>
    <s v="S00600000073"/>
    <s v="Dsbn-RPM/Admin-Storm Andrea-2013"/>
    <s v="#"/>
    <s v="0105874832"/>
    <s v="#"/>
    <s v="Not assigned"/>
    <s v="3/1/2014"/>
    <n v="-15290.75"/>
    <x v="3"/>
    <x v="1"/>
    <x v="0"/>
    <x v="0"/>
    <n v="3"/>
    <s v="DISTRIBUTION"/>
  </r>
  <r>
    <s v="640168"/>
    <s v="Distribution Storm-00"/>
    <s v="5751300"/>
    <s v="OUTSIDE SVCS: Contractor Substation Spec"/>
    <s v="S00600000073"/>
    <s v="Dsbn-RPM/Admin-Storm Andrea-2013"/>
    <s v="#"/>
    <s v="0106023218"/>
    <s v="#"/>
    <s v="Not assigned"/>
    <s v="3/31/2014"/>
    <n v="15290.75"/>
    <x v="3"/>
    <x v="1"/>
    <x v="0"/>
    <x v="0"/>
    <n v="3"/>
    <s v="DISTRIBUTION"/>
  </r>
  <r>
    <s v="640168"/>
    <s v="Distribution Storm-00"/>
    <s v="5751300"/>
    <s v="OUTSIDE SVCS: Contractor Substation Spec"/>
    <s v="S00600000073"/>
    <s v="Dsbn-RPM/Admin-Storm Andrea-2013"/>
    <s v="#"/>
    <s v="0106068014"/>
    <s v="#"/>
    <s v="Not assigned"/>
    <s v="4/1/2014"/>
    <n v="-15290.75"/>
    <x v="3"/>
    <x v="1"/>
    <x v="0"/>
    <x v="0"/>
    <n v="4"/>
    <s v="DISTRIBUTION"/>
  </r>
  <r>
    <s v="640168"/>
    <s v="Distribution Storm-00"/>
    <s v="5751300"/>
    <s v="OUTSIDE SVCS: Contractor Substation Spec"/>
    <s v="S00600000073"/>
    <s v="Dsbn-RPM/Admin-Storm Andrea-2013"/>
    <s v="#"/>
    <s v="0106215480"/>
    <s v="#"/>
    <s v="Not assigned"/>
    <s v="4/30/2014"/>
    <n v="15290.75"/>
    <x v="3"/>
    <x v="1"/>
    <x v="0"/>
    <x v="0"/>
    <n v="4"/>
    <s v="DISTRIBUTION"/>
  </r>
  <r>
    <s v="640168"/>
    <s v="Distribution Storm-00"/>
    <s v="5751300"/>
    <s v="OUTSIDE SVCS: Contractor Substation Spec"/>
    <s v="S00600000073"/>
    <s v="Dsbn-RPM/Admin-Storm Andrea-2013"/>
    <s v="#"/>
    <s v="0106282934"/>
    <s v="#"/>
    <s v="Not assigned"/>
    <s v="5/1/2014"/>
    <n v="-15290.75"/>
    <x v="3"/>
    <x v="1"/>
    <x v="0"/>
    <x v="0"/>
    <n v="5"/>
    <s v="DISTRIBUTION"/>
  </r>
  <r>
    <s v="640168"/>
    <s v="Distribution Storm-00"/>
    <s v="5751300"/>
    <s v="OUTSIDE SVCS: Contractor Substation Spec"/>
    <s v="S00600000073"/>
    <s v="Dsbn-RPM/Admin-Storm Andrea-2013"/>
    <s v="#"/>
    <s v="0106411282"/>
    <s v="#"/>
    <s v="Not assigned"/>
    <s v="5/31/2014"/>
    <n v="15290.75"/>
    <x v="3"/>
    <x v="1"/>
    <x v="0"/>
    <x v="0"/>
    <n v="5"/>
    <s v="DISTRIBUTION"/>
  </r>
  <r>
    <s v="640168"/>
    <s v="Distribution Storm-00"/>
    <s v="5751300"/>
    <s v="OUTSIDE SVCS: Contractor Substation Spec"/>
    <s v="S00600000073"/>
    <s v="Dsbn-RPM/Admin-Storm Andrea-2013"/>
    <s v="#"/>
    <s v="0106465549"/>
    <s v="#"/>
    <s v="Not assigned"/>
    <s v="6/1/2014"/>
    <n v="-15290.75"/>
    <x v="3"/>
    <x v="1"/>
    <x v="0"/>
    <x v="0"/>
    <n v="6"/>
    <s v="DISTRIBUTION"/>
  </r>
  <r>
    <s v="640168"/>
    <s v="Distribution Storm-00"/>
    <s v="5751300"/>
    <s v="OUTSIDE SVCS: Contractor Substation Spec"/>
    <s v="S00600000073"/>
    <s v="Dsbn-RPM/Admin-Storm Andrea-2013"/>
    <s v="#"/>
    <s v="0106593207"/>
    <s v="#"/>
    <s v="Not assigned"/>
    <s v="6/30/2014"/>
    <n v="15290.75"/>
    <x v="3"/>
    <x v="1"/>
    <x v="0"/>
    <x v="0"/>
    <n v="6"/>
    <s v="DISTRIBUTION"/>
  </r>
  <r>
    <s v="640168"/>
    <s v="Distribution Storm-00"/>
    <s v="5751300"/>
    <s v="OUTSIDE SVCS: Contractor Substation Spec"/>
    <s v="S00600000073"/>
    <s v="Dsbn-RPM/Admin-Storm Andrea-2013"/>
    <s v="#"/>
    <s v="0106614795"/>
    <s v="#"/>
    <s v="Not assigned"/>
    <s v="7/1/2014"/>
    <n v="-15290.75"/>
    <x v="3"/>
    <x v="1"/>
    <x v="0"/>
    <x v="0"/>
    <n v="7"/>
    <s v="DISTRIBUTION"/>
  </r>
  <r>
    <s v="640168"/>
    <s v="Distribution Storm-00"/>
    <s v="5751300"/>
    <s v="OUTSIDE SVCS: Contractor Substation Spec"/>
    <s v="S00600000073"/>
    <s v="Dsbn-RPM/Admin-Storm Andrea-2013"/>
    <s v="#"/>
    <s v="0106796999"/>
    <s v="#"/>
    <s v="Not assigned"/>
    <s v="7/31/2014"/>
    <n v="15290.75"/>
    <x v="3"/>
    <x v="1"/>
    <x v="0"/>
    <x v="0"/>
    <n v="7"/>
    <s v="DISTRIBUTION"/>
  </r>
  <r>
    <s v="640168"/>
    <s v="Distribution Storm-00"/>
    <s v="5751300"/>
    <s v="OUTSIDE SVCS: Contractor Substation Spec"/>
    <s v="S00600000073"/>
    <s v="Dsbn-RPM/Admin-Storm Andrea-2013"/>
    <s v="#"/>
    <s v="0106806049"/>
    <s v="#"/>
    <s v="Not assigned"/>
    <s v="8/1/2014"/>
    <n v="-15290.75"/>
    <x v="3"/>
    <x v="1"/>
    <x v="0"/>
    <x v="0"/>
    <n v="8"/>
    <s v="DISTRIBUTION"/>
  </r>
  <r>
    <s v="640168"/>
    <s v="Distribution Storm-00"/>
    <s v="5751400"/>
    <s v="OUTSIDE SVCS: Contractor Tree Trimming"/>
    <s v="S00600000073"/>
    <s v="Dsbn-RPM/Admin-Storm Andrea-2013"/>
    <s v="#"/>
    <s v="0104350970"/>
    <s v="#"/>
    <s v="Not assigned"/>
    <s v="6/30/2013"/>
    <n v="617803.21"/>
    <x v="3"/>
    <x v="8"/>
    <x v="0"/>
    <x v="0"/>
    <n v="6"/>
    <s v="DISTRIBUTION"/>
  </r>
  <r>
    <s v="640168"/>
    <s v="Distribution Storm-00"/>
    <s v="5751400"/>
    <s v="OUTSIDE SVCS: Contractor Tree Trimming"/>
    <s v="S00600000073"/>
    <s v="Dsbn-RPM/Admin-Storm Andrea-2013"/>
    <s v="#"/>
    <s v="0104369949"/>
    <s v="#"/>
    <s v="Not assigned"/>
    <s v="7/1/2013"/>
    <n v="-617803.21"/>
    <x v="3"/>
    <x v="8"/>
    <x v="0"/>
    <x v="0"/>
    <n v="7"/>
    <s v="DISTRIBUTION"/>
  </r>
  <r>
    <s v="640168"/>
    <s v="Distribution Storm-00"/>
    <s v="5751400"/>
    <s v="OUTSIDE SVCS: Contractor Tree Trimming"/>
    <s v="S00600000073"/>
    <s v="Dsbn-RPM/Admin-Storm Andrea-2013"/>
    <s v="#"/>
    <s v="0104543977"/>
    <s v="#"/>
    <s v="Not assigned"/>
    <s v="7/31/2013"/>
    <n v="42218.45"/>
    <x v="3"/>
    <x v="8"/>
    <x v="0"/>
    <x v="0"/>
    <n v="7"/>
    <s v="DISTRIBUTION"/>
  </r>
  <r>
    <s v="640168"/>
    <s v="Distribution Storm-00"/>
    <s v="5751400"/>
    <s v="OUTSIDE SVCS: Contractor Tree Trimming"/>
    <s v="S00600000073"/>
    <s v="Dsbn-RPM/Admin-Storm Andrea-2013"/>
    <s v="#"/>
    <s v="0104556772"/>
    <s v="#"/>
    <s v="Not assigned"/>
    <s v="8/1/2013"/>
    <n v="-42218.45"/>
    <x v="3"/>
    <x v="8"/>
    <x v="0"/>
    <x v="0"/>
    <n v="8"/>
    <s v="DISTRIBUTION"/>
  </r>
  <r>
    <s v="640168"/>
    <s v="Distribution Storm-00"/>
    <s v="5751400"/>
    <s v="OUTSIDE SVCS: Contractor Tree Trimming"/>
    <s v="S00600000073"/>
    <s v="Dsbn-RPM/Admin-Storm Andrea-2013"/>
    <s v="#"/>
    <s v="0104741896"/>
    <s v="#"/>
    <s v="Not assigned"/>
    <s v="8/31/2013"/>
    <n v="32218.45"/>
    <x v="3"/>
    <x v="8"/>
    <x v="0"/>
    <x v="0"/>
    <n v="8"/>
    <s v="DISTRIBUTION"/>
  </r>
  <r>
    <s v="640168"/>
    <s v="Distribution Storm-00"/>
    <s v="5751400"/>
    <s v="OUTSIDE SVCS: Contractor Tree Trimming"/>
    <s v="S00600000073"/>
    <s v="Dsbn-RPM/Admin-Storm Andrea-2013"/>
    <s v="#"/>
    <s v="0104748596"/>
    <s v="#"/>
    <s v="Not assigned"/>
    <s v="9/1/2013"/>
    <n v="-32218.45"/>
    <x v="3"/>
    <x v="8"/>
    <x v="0"/>
    <x v="0"/>
    <n v="9"/>
    <s v="DISTRIBUTION"/>
  </r>
  <r>
    <s v="640168"/>
    <s v="Distribution Storm-00"/>
    <s v="5751400"/>
    <s v="OUTSIDE SVCS: Contractor Tree Trimming"/>
    <s v="S00600000073"/>
    <s v="Dsbn-RPM/Admin-Storm Andrea-2013"/>
    <s v="#"/>
    <s v="0104915154"/>
    <s v="#"/>
    <s v="Not assigned"/>
    <s v="9/30/2013"/>
    <n v="19518.45"/>
    <x v="3"/>
    <x v="8"/>
    <x v="0"/>
    <x v="0"/>
    <n v="9"/>
    <s v="DISTRIBUTION"/>
  </r>
  <r>
    <s v="640168"/>
    <s v="Distribution Storm-00"/>
    <s v="5751400"/>
    <s v="OUTSIDE SVCS: Contractor Tree Trimming"/>
    <s v="S00600000073"/>
    <s v="Dsbn-RPM/Admin-Storm Andrea-2013"/>
    <s v="#"/>
    <s v="0104946577"/>
    <s v="#"/>
    <s v="Not assigned"/>
    <s v="10/1/2013"/>
    <n v="-19518.45"/>
    <x v="3"/>
    <x v="8"/>
    <x v="0"/>
    <x v="0"/>
    <n v="10"/>
    <s v="DISTRIBUTION"/>
  </r>
  <r>
    <s v="640168"/>
    <s v="Distribution Storm-00"/>
    <s v="5751400"/>
    <s v="OUTSIDE SVCS: Contractor Tree Trimming"/>
    <s v="S00600000073"/>
    <s v="Dsbn-RPM/Admin-Storm Andrea-2013"/>
    <s v="#"/>
    <s v="0105135838"/>
    <s v="#"/>
    <s v="Not assigned"/>
    <s v="10/31/2013"/>
    <n v="19518.45"/>
    <x v="3"/>
    <x v="8"/>
    <x v="0"/>
    <x v="0"/>
    <n v="10"/>
    <s v="DISTRIBUTION"/>
  </r>
  <r>
    <s v="640168"/>
    <s v="Distribution Storm-00"/>
    <s v="5751400"/>
    <s v="OUTSIDE SVCS: Contractor Tree Trimming"/>
    <s v="S00600000073"/>
    <s v="Dsbn-RPM/Admin-Storm Andrea-2013"/>
    <s v="#"/>
    <s v="0105175113"/>
    <s v="#"/>
    <s v="Not assigned"/>
    <s v="11/1/2013"/>
    <n v="-19518.45"/>
    <x v="3"/>
    <x v="8"/>
    <x v="0"/>
    <x v="0"/>
    <n v="11"/>
    <s v="DISTRIBUTION"/>
  </r>
  <r>
    <s v="640168"/>
    <s v="Distribution Storm-00"/>
    <s v="5600000"/>
    <s v="BUSINESS TRAVEL: Lodging"/>
    <s v="S00600000076"/>
    <s v="Area Command Ctr-ACC-Storm Andrea-2013"/>
    <s v="#"/>
    <s v="1900214891"/>
    <s v="#"/>
    <s v="Not assigned"/>
    <s v="7/15/2013"/>
    <n v="87.69"/>
    <x v="3"/>
    <x v="7"/>
    <x v="0"/>
    <x v="0"/>
    <n v="7"/>
    <s v="DISTRIBUTION"/>
  </r>
  <r>
    <s v="640168"/>
    <s v="Distribution Storm-00"/>
    <s v="5600100"/>
    <s v="Meals &amp; Entertainment - 50% Non-Deductib"/>
    <s v="S00600000076"/>
    <s v="Area Command Ctr-ACC-Storm Andrea-2013"/>
    <s v="#"/>
    <s v="1900214891"/>
    <s v="#"/>
    <s v="Not assigned"/>
    <s v="7/15/2013"/>
    <n v="40.03"/>
    <x v="3"/>
    <x v="2"/>
    <x v="0"/>
    <x v="0"/>
    <n v="7"/>
    <s v="DISTRIBUTION"/>
  </r>
  <r>
    <s v="640168"/>
    <s v="Distribution Storm-00"/>
    <s v="5600110"/>
    <s v="Meals &amp; Entertainment - 100% Deductible"/>
    <s v="S00600000076"/>
    <s v="Area Command Ctr-ACC-Storm Andrea-2013"/>
    <s v="2400000061"/>
    <s v="5112613470"/>
    <s v="3000004143"/>
    <s v="ARAMARK"/>
    <s v="6/17/2013"/>
    <n v="3361.6"/>
    <x v="3"/>
    <x v="2"/>
    <x v="0"/>
    <x v="0"/>
    <n v="6"/>
    <s v="DISTRIBUTION"/>
  </r>
  <r>
    <s v="640168"/>
    <s v="Distribution Storm-00"/>
    <s v="5600500"/>
    <s v="BUSINESS TRAVEL: Misc Expenses"/>
    <s v="S00600000076"/>
    <s v="Area Command Ctr-ACC-Storm Andrea-2013"/>
    <s v="#"/>
    <s v="1900214891"/>
    <s v="#"/>
    <s v="Not assigned"/>
    <s v="7/15/2013"/>
    <n v="3.9"/>
    <x v="3"/>
    <x v="2"/>
    <x v="0"/>
    <x v="0"/>
    <n v="7"/>
    <s v="DISTRIBUTION"/>
  </r>
  <r>
    <s v="640168"/>
    <s v="Distribution Storm-00"/>
    <s v="5600700"/>
    <s v="BUSINESS TRAVEL: Occasional Use Mileage"/>
    <s v="S00600000076"/>
    <s v="Area Command Ctr-ACC-Storm Andrea-2013"/>
    <s v="#"/>
    <s v="1900214891"/>
    <s v="#"/>
    <s v="Not assigned"/>
    <s v="7/15/2013"/>
    <n v="106"/>
    <x v="3"/>
    <x v="1"/>
    <x v="0"/>
    <x v="0"/>
    <n v="7"/>
    <s v="DISTRIBUTION"/>
  </r>
  <r>
    <s v="640168"/>
    <s v="Distribution Storm-00"/>
    <s v="5750570"/>
    <s v="OUTSIDE SERVICES: Contractor Non Labor E"/>
    <s v="S00600000076"/>
    <s v="Area Command Ctr-ACC-Storm Andrea-2013"/>
    <s v="2600256492"/>
    <s v="5001331333"/>
    <s v="3000028031"/>
    <s v="GLAZER ENTERPRISES INC"/>
    <s v="8/7/2013"/>
    <n v="30.02"/>
    <x v="3"/>
    <x v="1"/>
    <x v="0"/>
    <x v="0"/>
    <n v="8"/>
    <s v="DISTRIBUTION"/>
  </r>
  <r>
    <s v="640168"/>
    <s v="Distribution Storm-00"/>
    <s v="5751800"/>
    <s v="OUTSIDE SVCS: Contractor T&amp;D Substations"/>
    <s v="S00600000076"/>
    <s v="Area Command Ctr-ACC-Storm Andrea-2013"/>
    <s v="2000112387"/>
    <s v="5001353574"/>
    <s v="210074"/>
    <s v="SUMTER UTILITIES INC"/>
    <s v="8/23/2013"/>
    <n v="10989.06"/>
    <x v="3"/>
    <x v="1"/>
    <x v="0"/>
    <x v="0"/>
    <n v="8"/>
    <s v="DISTRIBUTION"/>
  </r>
  <r>
    <s v="640168"/>
    <s v="Distribution Storm-00"/>
    <s v="8260000"/>
    <s v="FPL Exempt ST"/>
    <s v="S00600000076"/>
    <s v="Area Command Ctr-ACC-Storm Andrea-2013"/>
    <s v="#"/>
    <s v="0066303368"/>
    <s v="#"/>
    <s v="Not assigned"/>
    <s v="6/7/2013"/>
    <n v="284.64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03370"/>
    <s v="#"/>
    <s v="Not assigned"/>
    <s v="6/7/2013"/>
    <n v="380.08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04459"/>
    <s v="#"/>
    <s v="Not assigned"/>
    <s v="6/7/2013"/>
    <n v="452.56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04491"/>
    <s v="#"/>
    <s v="Not assigned"/>
    <s v="6/7/2013"/>
    <n v="453.44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05230"/>
    <s v="#"/>
    <s v="Not assigned"/>
    <s v="6/7/2013"/>
    <n v="363.84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05303"/>
    <s v="#"/>
    <s v="Not assigned"/>
    <s v="6/7/2013"/>
    <n v="375.68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05311"/>
    <s v="#"/>
    <s v="Not assigned"/>
    <s v="6/7/2013"/>
    <n v="318.88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07337"/>
    <s v="#"/>
    <s v="Not assigned"/>
    <s v="6/7/2013"/>
    <n v="656.63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09202"/>
    <s v="#"/>
    <s v="Not assigned"/>
    <s v="6/7/2013"/>
    <n v="455.73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09299"/>
    <s v="#"/>
    <s v="Not assigned"/>
    <s v="6/7/2013"/>
    <n v="443.79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09617"/>
    <s v="#"/>
    <s v="Not assigned"/>
    <s v="6/7/2013"/>
    <n v="391.68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25830"/>
    <s v="#"/>
    <s v="Not assigned"/>
    <s v="6/7/2013"/>
    <n v="326.64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25912"/>
    <s v="#"/>
    <s v="Not assigned"/>
    <s v="6/7/2013"/>
    <n v="441.04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53984"/>
    <s v="#"/>
    <s v="Not assigned"/>
    <s v="6/10/2013"/>
    <n v="533.88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56651"/>
    <s v="#"/>
    <s v="Not assigned"/>
    <s v="6/10/2013"/>
    <n v="447.44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90932"/>
    <s v="#"/>
    <s v="Not assigned"/>
    <s v="6/11/2013"/>
    <n v="367.71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92218"/>
    <s v="#"/>
    <s v="Not assigned"/>
    <s v="6/11/2013"/>
    <n v="248.48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473966"/>
    <s v="#"/>
    <s v="Not assigned"/>
    <s v="6/14/2013"/>
    <n v="396.88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505956"/>
    <s v="#"/>
    <s v="Not assigned"/>
    <s v="6/14/2013"/>
    <n v="285.12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599420"/>
    <s v="#"/>
    <s v="Not assigned"/>
    <s v="6/17/2013"/>
    <n v="346.96"/>
    <x v="3"/>
    <x v="3"/>
    <x v="0"/>
    <x v="0"/>
    <n v="6"/>
    <s v="DISTRIBUTION"/>
  </r>
  <r>
    <s v="640168"/>
    <s v="Distribution Storm-00"/>
    <s v="8260010"/>
    <s v="FPL N-Exempt ST"/>
    <s v="S00600000076"/>
    <s v="Area Command Ctr-ACC-Storm Andrea-2013"/>
    <s v="#"/>
    <s v="0066353285"/>
    <s v="#"/>
    <s v="Not assigned"/>
    <s v="6/10/2013"/>
    <n v="191.52"/>
    <x v="3"/>
    <x v="3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184123"/>
    <s v="#"/>
    <s v="Not assigned"/>
    <s v="6/13/2013"/>
    <n v="344.64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03368"/>
    <s v="#"/>
    <s v="Not assigned"/>
    <s v="6/7/2013"/>
    <n v="160.11000000000001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03370"/>
    <s v="#"/>
    <s v="Not assigned"/>
    <s v="6/7/2013"/>
    <n v="95.02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04459"/>
    <s v="#"/>
    <s v="Not assigned"/>
    <s v="6/7/2013"/>
    <n v="254.57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05230"/>
    <s v="#"/>
    <s v="Not assigned"/>
    <s v="6/7/2013"/>
    <n v="477.54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05311"/>
    <s v="#"/>
    <s v="Not assigned"/>
    <s v="6/7/2013"/>
    <n v="358.68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05936"/>
    <s v="#"/>
    <s v="Not assigned"/>
    <s v="6/7/2013"/>
    <n v="389.16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07337"/>
    <s v="#"/>
    <s v="Not assigned"/>
    <s v="6/7/2013"/>
    <n v="353.57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09202"/>
    <s v="#"/>
    <s v="Not assigned"/>
    <s v="6/7/2013"/>
    <n v="124.28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09617"/>
    <s v="#"/>
    <s v="Not assigned"/>
    <s v="6/7/2013"/>
    <n v="293.76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09646"/>
    <s v="#"/>
    <s v="Not assigned"/>
    <s v="6/7/2013"/>
    <n v="270.2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09796"/>
    <s v="#"/>
    <s v="Not assigned"/>
    <s v="6/7/2013"/>
    <n v="163.07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25912"/>
    <s v="#"/>
    <s v="Not assigned"/>
    <s v="6/7/2013"/>
    <n v="220.52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53984"/>
    <s v="#"/>
    <s v="Not assigned"/>
    <s v="6/10/2013"/>
    <n v="200.21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56651"/>
    <s v="#"/>
    <s v="Not assigned"/>
    <s v="6/10/2013"/>
    <n v="699.13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90932"/>
    <s v="#"/>
    <s v="Not assigned"/>
    <s v="6/11/2013"/>
    <n v="236.39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473966"/>
    <s v="#"/>
    <s v="Not assigned"/>
    <s v="6/14/2013"/>
    <n v="223.25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505956"/>
    <s v="#"/>
    <s v="Not assigned"/>
    <s v="6/14/2013"/>
    <n v="213.88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599420"/>
    <s v="#"/>
    <s v="Not assigned"/>
    <s v="6/17/2013"/>
    <n v="303.58999999999997"/>
    <x v="3"/>
    <x v="4"/>
    <x v="0"/>
    <x v="0"/>
    <n v="6"/>
    <s v="DISTRIBUTION"/>
  </r>
  <r>
    <s v="640168"/>
    <s v="Distribution Storm-00"/>
    <s v="8260050"/>
    <s v="FPL N-Exempt OT"/>
    <s v="S00600000076"/>
    <s v="Area Command Ctr-ACC-Storm Andrea-2013"/>
    <s v="#"/>
    <s v="0066353285"/>
    <s v="#"/>
    <s v="Not assigned"/>
    <s v="6/10/2013"/>
    <n v="71.819999999999993"/>
    <x v="3"/>
    <x v="4"/>
    <x v="0"/>
    <x v="0"/>
    <n v="6"/>
    <s v="DISTRIBUTION"/>
  </r>
  <r>
    <s v="640168"/>
    <s v="Distribution Storm-00"/>
    <s v="8560000"/>
    <s v="Payroll Tax OH"/>
    <s v="S00600000076"/>
    <s v="Area Command Ctr-ACC-Storm Andrea-2013"/>
    <s v="#"/>
    <s v="#"/>
    <s v="#"/>
    <s v="Not assigned"/>
    <s v="6/30/2013"/>
    <n v="924.53"/>
    <x v="3"/>
    <x v="5"/>
    <x v="0"/>
    <x v="0"/>
    <n v="6"/>
    <s v="DISTRIBUTION"/>
  </r>
  <r>
    <s v="640168"/>
    <s v="Distribution Storm-00"/>
    <s v="8560010"/>
    <s v="FPL Funded Welfare"/>
    <s v="S00600000076"/>
    <s v="Area Command Ctr-ACC-Storm Andrea-2013"/>
    <s v="#"/>
    <s v="#"/>
    <s v="#"/>
    <s v="Not assigned"/>
    <s v="6/30/2013"/>
    <n v="2072.36"/>
    <x v="3"/>
    <x v="5"/>
    <x v="0"/>
    <x v="0"/>
    <n v="6"/>
    <s v="DISTRIBUTION"/>
  </r>
  <r>
    <s v="640168"/>
    <s v="Distribution Storm-00"/>
    <s v="8560020"/>
    <s v="FPL Unfunded Service Cost"/>
    <s v="S00600000076"/>
    <s v="Area Command Ctr-ACC-Storm Andrea-2013"/>
    <s v="#"/>
    <s v="#"/>
    <s v="#"/>
    <s v="Not assigned"/>
    <s v="6/30/2013"/>
    <n v="842.83"/>
    <x v="3"/>
    <x v="5"/>
    <x v="0"/>
    <x v="0"/>
    <n v="6"/>
    <s v="DISTRIBUTION"/>
  </r>
  <r>
    <s v="640168"/>
    <s v="Distribution Storm-00"/>
    <s v="8560025"/>
    <s v="FPL Unfunded Benefits Cost"/>
    <s v="S00600000076"/>
    <s v="Area Command Ctr-ACC-Storm Andrea-2013"/>
    <s v="#"/>
    <s v="#"/>
    <s v="#"/>
    <s v="Not assigned"/>
    <s v="6/30/2013"/>
    <n v="-1177.78"/>
    <x v="3"/>
    <x v="5"/>
    <x v="0"/>
    <x v="0"/>
    <n v="6"/>
    <s v="DISTRIBUTION"/>
  </r>
  <r>
    <s v="640168"/>
    <s v="Distribution Storm-00"/>
    <s v="5600700"/>
    <s v="BUSINESS TRAVEL: Occasional Use Mileage"/>
    <s v="S00600000077"/>
    <s v="Dsbn-Dev&amp;Methods (TMC)-Storm Andrea-2013"/>
    <s v="#"/>
    <s v="1900205987"/>
    <s v="#"/>
    <s v="Not assigned"/>
    <s v="6/12/2013"/>
    <n v="76.84"/>
    <x v="3"/>
    <x v="1"/>
    <x v="0"/>
    <x v="0"/>
    <n v="6"/>
    <s v="DISTRIBUTION"/>
  </r>
  <r>
    <s v="640168"/>
    <s v="Distribution Storm-00"/>
    <s v="8260000"/>
    <s v="FPL Exempt ST"/>
    <s v="S00600000077"/>
    <s v="Dsbn-Dev&amp;Methods (TMC)-Storm Andrea-2013"/>
    <s v="#"/>
    <s v="0066307269"/>
    <s v="#"/>
    <s v="Not assigned"/>
    <s v="6/7/2013"/>
    <n v="50.52"/>
    <x v="3"/>
    <x v="3"/>
    <x v="0"/>
    <x v="0"/>
    <n v="6"/>
    <s v="DISTRIBUTION"/>
  </r>
  <r>
    <s v="640168"/>
    <s v="Distribution Storm-00"/>
    <s v="8260000"/>
    <s v="FPL Exempt ST"/>
    <s v="S00600000077"/>
    <s v="Dsbn-Dev&amp;Methods (TMC)-Storm Andrea-2013"/>
    <s v="#"/>
    <s v="0066387722"/>
    <s v="#"/>
    <s v="Not assigned"/>
    <s v="6/11/2013"/>
    <n v="390.8"/>
    <x v="3"/>
    <x v="3"/>
    <x v="0"/>
    <x v="0"/>
    <n v="6"/>
    <s v="DISTRIBUTION"/>
  </r>
  <r>
    <s v="640168"/>
    <s v="Distribution Storm-00"/>
    <s v="8260040"/>
    <s v="FPL Exempt OT"/>
    <s v="S00600000077"/>
    <s v="Dsbn-Dev&amp;Methods (TMC)-Storm Andrea-2013"/>
    <s v="#"/>
    <s v="0066387722"/>
    <s v="#"/>
    <s v="Not assigned"/>
    <s v="6/11/2013"/>
    <n v="146.55000000000001"/>
    <x v="3"/>
    <x v="4"/>
    <x v="0"/>
    <x v="0"/>
    <n v="6"/>
    <s v="DISTRIBUTION"/>
  </r>
  <r>
    <s v="640168"/>
    <s v="Distribution Storm-00"/>
    <s v="8560000"/>
    <s v="Payroll Tax OH"/>
    <s v="S00600000077"/>
    <s v="Dsbn-Dev&amp;Methods (TMC)-Storm Andrea-2013"/>
    <s v="#"/>
    <s v="#"/>
    <s v="#"/>
    <s v="Not assigned"/>
    <s v="6/30/2013"/>
    <n v="39.92"/>
    <x v="3"/>
    <x v="5"/>
    <x v="0"/>
    <x v="0"/>
    <n v="6"/>
    <s v="DISTRIBUTION"/>
  </r>
  <r>
    <s v="640168"/>
    <s v="Distribution Storm-00"/>
    <s v="8560010"/>
    <s v="FPL Funded Welfare"/>
    <s v="S00600000077"/>
    <s v="Dsbn-Dev&amp;Methods (TMC)-Storm Andrea-2013"/>
    <s v="#"/>
    <s v="#"/>
    <s v="#"/>
    <s v="Not assigned"/>
    <s v="6/30/2013"/>
    <n v="89.47"/>
    <x v="3"/>
    <x v="5"/>
    <x v="0"/>
    <x v="0"/>
    <n v="6"/>
    <s v="DISTRIBUTION"/>
  </r>
  <r>
    <s v="640168"/>
    <s v="Distribution Storm-00"/>
    <s v="8560020"/>
    <s v="FPL Unfunded Service Cost"/>
    <s v="S00600000077"/>
    <s v="Dsbn-Dev&amp;Methods (TMC)-Storm Andrea-2013"/>
    <s v="#"/>
    <s v="#"/>
    <s v="#"/>
    <s v="Not assigned"/>
    <s v="6/30/2013"/>
    <n v="36.39"/>
    <x v="3"/>
    <x v="5"/>
    <x v="0"/>
    <x v="0"/>
    <n v="6"/>
    <s v="DISTRIBUTION"/>
  </r>
  <r>
    <s v="640168"/>
    <s v="Distribution Storm-00"/>
    <s v="8560025"/>
    <s v="FPL Unfunded Benefits Cost"/>
    <s v="S00600000077"/>
    <s v="Dsbn-Dev&amp;Methods (TMC)-Storm Andrea-2013"/>
    <s v="#"/>
    <s v="#"/>
    <s v="#"/>
    <s v="Not assigned"/>
    <s v="6/30/2013"/>
    <n v="-50.85"/>
    <x v="3"/>
    <x v="5"/>
    <x v="0"/>
    <x v="0"/>
    <n v="6"/>
    <s v="DISTRIBUTION"/>
  </r>
  <r>
    <s v="640168"/>
    <s v="Distribution Storm-00"/>
    <s v="5600000"/>
    <s v="BUSINESS TRAVEL: Lodging"/>
    <s v="S00600000078"/>
    <s v="Daytona Speedway -Storm Andrea-2013"/>
    <s v="#"/>
    <s v="1900211369"/>
    <s v="#"/>
    <s v="Not assigned"/>
    <s v="7/9/2013"/>
    <n v="81"/>
    <x v="3"/>
    <x v="7"/>
    <x v="0"/>
    <x v="0"/>
    <n v="7"/>
    <s v="DISTRIBUTION"/>
  </r>
  <r>
    <s v="640168"/>
    <s v="Distribution Storm-00"/>
    <s v="5600100"/>
    <s v="Meals &amp; Entertainment - 50% Non-Deductib"/>
    <s v="S00600000078"/>
    <s v="Daytona Speedway -Storm Andrea-2013"/>
    <s v="#"/>
    <s v="1900211369"/>
    <s v="#"/>
    <s v="Not assigned"/>
    <s v="7/9/2013"/>
    <n v="19.5"/>
    <x v="3"/>
    <x v="2"/>
    <x v="0"/>
    <x v="0"/>
    <n v="7"/>
    <s v="DISTRIBUTION"/>
  </r>
  <r>
    <s v="640168"/>
    <s v="Distribution Storm-00"/>
    <s v="5600100"/>
    <s v="Meals &amp; Entertainment - 50% Non-Deductib"/>
    <s v="S00600000078"/>
    <s v="Daytona Speedway -Storm Andrea-2013"/>
    <s v="#"/>
    <s v="1900229496"/>
    <s v="#"/>
    <s v="Not assigned"/>
    <s v="9/12/2013"/>
    <n v="14.16"/>
    <x v="3"/>
    <x v="2"/>
    <x v="0"/>
    <x v="0"/>
    <n v="9"/>
    <s v="DISTRIBUTION"/>
  </r>
  <r>
    <s v="640168"/>
    <s v="Distribution Storm-00"/>
    <s v="5600700"/>
    <s v="BUSINESS TRAVEL: Occasional Use Mileage"/>
    <s v="S00600000078"/>
    <s v="Daytona Speedway -Storm Andrea-2013"/>
    <s v="#"/>
    <s v="1900211369"/>
    <s v="#"/>
    <s v="Not assigned"/>
    <s v="7/9/2013"/>
    <n v="204.53"/>
    <x v="3"/>
    <x v="1"/>
    <x v="0"/>
    <x v="0"/>
    <n v="7"/>
    <s v="DISTRIBUTION"/>
  </r>
  <r>
    <s v="640168"/>
    <s v="Distribution Storm-00"/>
    <s v="5750000"/>
    <s v="OUTSIDE SERVICES: Security"/>
    <s v="S00600000078"/>
    <s v="Daytona Speedway -Storm Andrea-2013"/>
    <s v="2000103775"/>
    <s v="5001272855"/>
    <s v="3000033453"/>
    <s v="ALLIEDBARTON SECURITY SERVICES LLC"/>
    <s v="6/25/2013"/>
    <n v="465.94"/>
    <x v="3"/>
    <x v="1"/>
    <x v="0"/>
    <x v="0"/>
    <n v="6"/>
    <s v="DISTRIBUTION"/>
  </r>
  <r>
    <s v="640168"/>
    <s v="Distribution Storm-00"/>
    <s v="5750000"/>
    <s v="OUTSIDE SERVICES: Security"/>
    <s v="S00600000078"/>
    <s v="Daytona Speedway -Storm Andrea-2013"/>
    <s v="2000103775"/>
    <s v="5001272891"/>
    <s v="3000033453"/>
    <s v="ALLIEDBARTON SECURITY SERVICES LLC"/>
    <s v="6/25/2013"/>
    <n v="596.4"/>
    <x v="3"/>
    <x v="1"/>
    <x v="0"/>
    <x v="0"/>
    <n v="6"/>
    <s v="DISTRIBUTION"/>
  </r>
  <r>
    <s v="640168"/>
    <s v="Distribution Storm-00"/>
    <s v="5750000"/>
    <s v="OUTSIDE SERVICES: Security"/>
    <s v="S00600000078"/>
    <s v="Daytona Speedway -Storm Andrea-2013"/>
    <s v="2000103775"/>
    <s v="5112632534"/>
    <s v="3000033453"/>
    <s v="ALLIEDBARTON SECURITY SERVICES LLC"/>
    <s v="6/29/2013"/>
    <n v="-2.19"/>
    <x v="3"/>
    <x v="1"/>
    <x v="0"/>
    <x v="0"/>
    <n v="6"/>
    <s v="DISTRIBUTION"/>
  </r>
  <r>
    <s v="640168"/>
    <s v="Distribution Storm-00"/>
    <s v="5750000"/>
    <s v="OUTSIDE SERVICES: Security"/>
    <s v="S00600000078"/>
    <s v="Daytona Speedway -Storm Andrea-2013"/>
    <s v="2000103775"/>
    <s v="5112632555"/>
    <s v="3000033453"/>
    <s v="ALLIEDBARTON SECURITY SERVICES LLC"/>
    <s v="6/29/2013"/>
    <n v="-2.8"/>
    <x v="3"/>
    <x v="1"/>
    <x v="0"/>
    <x v="0"/>
    <n v="6"/>
    <s v="DISTRIBUTION"/>
  </r>
  <r>
    <s v="640168"/>
    <s v="Distribution Storm-00"/>
    <s v="5751800"/>
    <s v="OUTSIDE SVCS: Contractor T&amp;D Substations"/>
    <s v="S00600000078"/>
    <s v="Daytona Speedway -Storm Andrea-2013"/>
    <s v="2000109888"/>
    <s v="5001315037"/>
    <s v="255838"/>
    <s v="POWERSECURE INC"/>
    <s v="7/26/2013"/>
    <n v="48808.92"/>
    <x v="3"/>
    <x v="1"/>
    <x v="0"/>
    <x v="0"/>
    <n v="7"/>
    <s v="DISTRIBUTION"/>
  </r>
  <r>
    <s v="640168"/>
    <s v="Distribution Storm-00"/>
    <s v="5751800"/>
    <s v="OUTSIDE SVCS: Contractor T&amp;D Substations"/>
    <s v="S00600000078"/>
    <s v="Daytona Speedway -Storm Andrea-2013"/>
    <s v="2000110589"/>
    <s v="5001324807"/>
    <s v="3000021580"/>
    <s v="PIKE ELECTRIC LLC"/>
    <s v="8/2/2013"/>
    <n v="55708.9"/>
    <x v="3"/>
    <x v="1"/>
    <x v="0"/>
    <x v="0"/>
    <n v="8"/>
    <s v="DISTRIBUTION"/>
  </r>
  <r>
    <s v="640168"/>
    <s v="Distribution Storm-00"/>
    <s v="5751800"/>
    <s v="OUTSIDE SVCS: Contractor T&amp;D Substations"/>
    <s v="S00600000078"/>
    <s v="Daytona Speedway -Storm Andrea-2013"/>
    <s v="2000116741"/>
    <s v="5001409918"/>
    <s v="3000021580"/>
    <s v="PIKE ELECTRIC LLC"/>
    <s v="10/7/2013"/>
    <n v="1444.23"/>
    <x v="3"/>
    <x v="1"/>
    <x v="0"/>
    <x v="0"/>
    <n v="10"/>
    <s v="DISTRIBUTION"/>
  </r>
  <r>
    <s v="640168"/>
    <s v="Distribution Storm-00"/>
    <s v="8260000"/>
    <s v="FPL Exempt ST"/>
    <s v="S00600000078"/>
    <s v="Daytona Speedway -Storm Andrea-2013"/>
    <s v="#"/>
    <s v="0066300499"/>
    <s v="#"/>
    <s v="Not assigned"/>
    <s v="6/6/2013"/>
    <n v="110.38"/>
    <x v="3"/>
    <x v="3"/>
    <x v="0"/>
    <x v="0"/>
    <n v="6"/>
    <s v="DISTRIBUTION"/>
  </r>
  <r>
    <s v="640168"/>
    <s v="Distribution Storm-00"/>
    <s v="8260000"/>
    <s v="FPL Exempt ST"/>
    <s v="S00600000078"/>
    <s v="Daytona Speedway -Storm Andrea-2013"/>
    <s v="#"/>
    <s v="0066316359"/>
    <s v="#"/>
    <s v="Not assigned"/>
    <s v="6/7/2013"/>
    <n v="534.6"/>
    <x v="3"/>
    <x v="3"/>
    <x v="0"/>
    <x v="0"/>
    <n v="6"/>
    <s v="DISTRIBUTION"/>
  </r>
  <r>
    <s v="640168"/>
    <s v="Distribution Storm-00"/>
    <s v="8260000"/>
    <s v="FPL Exempt ST"/>
    <s v="S00600000078"/>
    <s v="Daytona Speedway -Storm Andrea-2013"/>
    <s v="#"/>
    <s v="0066627030"/>
    <s v="#"/>
    <s v="Not assigned"/>
    <s v="6/17/2013"/>
    <n v="70.12"/>
    <x v="3"/>
    <x v="3"/>
    <x v="0"/>
    <x v="0"/>
    <n v="6"/>
    <s v="DISTRIBUTION"/>
  </r>
  <r>
    <s v="640168"/>
    <s v="Distribution Storm-00"/>
    <s v="8260010"/>
    <s v="FPL N-Exempt ST"/>
    <s v="S00600000078"/>
    <s v="Daytona Speedway -Storm Andrea-2013"/>
    <s v="#"/>
    <s v="0066416534"/>
    <s v="#"/>
    <s v="Not assigned"/>
    <s v="6/12/2013"/>
    <n v="197.84"/>
    <x v="3"/>
    <x v="3"/>
    <x v="0"/>
    <x v="0"/>
    <n v="6"/>
    <s v="DISTRIBUTION"/>
  </r>
  <r>
    <s v="640168"/>
    <s v="Distribution Storm-00"/>
    <s v="8260040"/>
    <s v="FPL Exempt OT"/>
    <s v="S00600000078"/>
    <s v="Daytona Speedway -Storm Andrea-2013"/>
    <s v="#"/>
    <s v="0066186912"/>
    <s v="#"/>
    <s v="Not assigned"/>
    <s v="6/7/2013"/>
    <n v="544.88"/>
    <x v="3"/>
    <x v="4"/>
    <x v="0"/>
    <x v="0"/>
    <n v="6"/>
    <s v="DISTRIBUTION"/>
  </r>
  <r>
    <s v="640168"/>
    <s v="Distribution Storm-00"/>
    <s v="8260040"/>
    <s v="FPL Exempt OT"/>
    <s v="S00600000078"/>
    <s v="Daytona Speedway -Storm Andrea-2013"/>
    <s v="#"/>
    <s v="0066316359"/>
    <s v="#"/>
    <s v="Not assigned"/>
    <s v="6/7/2013"/>
    <n v="534.55999999999995"/>
    <x v="3"/>
    <x v="4"/>
    <x v="0"/>
    <x v="0"/>
    <n v="6"/>
    <s v="DISTRIBUTION"/>
  </r>
  <r>
    <s v="640168"/>
    <s v="Distribution Storm-00"/>
    <s v="8260040"/>
    <s v="FPL Exempt OT"/>
    <s v="S00600000078"/>
    <s v="Daytona Speedway -Storm Andrea-2013"/>
    <s v="#"/>
    <s v="0066627030"/>
    <s v="#"/>
    <s v="Not assigned"/>
    <s v="6/17/2013"/>
    <n v="315.54000000000002"/>
    <x v="3"/>
    <x v="4"/>
    <x v="0"/>
    <x v="0"/>
    <n v="6"/>
    <s v="DISTRIBUTION"/>
  </r>
  <r>
    <s v="640168"/>
    <s v="Distribution Storm-00"/>
    <s v="8260050"/>
    <s v="FPL N-Exempt OT"/>
    <s v="S00600000078"/>
    <s v="Daytona Speedway -Storm Andrea-2013"/>
    <s v="#"/>
    <s v="0066326162"/>
    <s v="#"/>
    <s v="Not assigned"/>
    <s v="6/7/2013"/>
    <n v="100.98"/>
    <x v="3"/>
    <x v="4"/>
    <x v="0"/>
    <x v="0"/>
    <n v="6"/>
    <s v="DISTRIBUTION"/>
  </r>
  <r>
    <s v="640168"/>
    <s v="Distribution Storm-00"/>
    <s v="8260050"/>
    <s v="FPL N-Exempt OT"/>
    <s v="S00600000078"/>
    <s v="Daytona Speedway -Storm Andrea-2013"/>
    <s v="#"/>
    <s v="0066326198"/>
    <s v="#"/>
    <s v="Not assigned"/>
    <s v="6/7/2013"/>
    <n v="228.33"/>
    <x v="3"/>
    <x v="4"/>
    <x v="0"/>
    <x v="0"/>
    <n v="6"/>
    <s v="DISTRIBUTION"/>
  </r>
  <r>
    <s v="640168"/>
    <s v="Distribution Storm-00"/>
    <s v="8260050"/>
    <s v="FPL N-Exempt OT"/>
    <s v="S00600000078"/>
    <s v="Daytona Speedway -Storm Andrea-2013"/>
    <s v="#"/>
    <s v="0066416534"/>
    <s v="#"/>
    <s v="Not assigned"/>
    <s v="6/12/2013"/>
    <n v="120.58"/>
    <x v="3"/>
    <x v="4"/>
    <x v="0"/>
    <x v="0"/>
    <n v="6"/>
    <s v="DISTRIBUTION"/>
  </r>
  <r>
    <s v="640168"/>
    <s v="Distribution Storm-00"/>
    <s v="8560000"/>
    <s v="Payroll Tax OH"/>
    <s v="S00600000078"/>
    <s v="Daytona Speedway -Storm Andrea-2013"/>
    <s v="#"/>
    <s v="#"/>
    <s v="#"/>
    <s v="Not assigned"/>
    <s v="6/30/2013"/>
    <n v="187.26"/>
    <x v="3"/>
    <x v="5"/>
    <x v="0"/>
    <x v="0"/>
    <n v="6"/>
    <s v="DISTRIBUTION"/>
  </r>
  <r>
    <s v="640168"/>
    <s v="Distribution Storm-00"/>
    <s v="8560010"/>
    <s v="FPL Funded Welfare"/>
    <s v="S00600000078"/>
    <s v="Daytona Speedway -Storm Andrea-2013"/>
    <s v="#"/>
    <s v="#"/>
    <s v="#"/>
    <s v="Not assigned"/>
    <s v="6/30/2013"/>
    <n v="419.74"/>
    <x v="3"/>
    <x v="5"/>
    <x v="0"/>
    <x v="0"/>
    <n v="6"/>
    <s v="DISTRIBUTION"/>
  </r>
  <r>
    <s v="640168"/>
    <s v="Distribution Storm-00"/>
    <s v="8560020"/>
    <s v="FPL Unfunded Service Cost"/>
    <s v="S00600000078"/>
    <s v="Daytona Speedway -Storm Andrea-2013"/>
    <s v="#"/>
    <s v="#"/>
    <s v="#"/>
    <s v="Not assigned"/>
    <s v="6/30/2013"/>
    <n v="170.71"/>
    <x v="3"/>
    <x v="5"/>
    <x v="0"/>
    <x v="0"/>
    <n v="6"/>
    <s v="DISTRIBUTION"/>
  </r>
  <r>
    <s v="640168"/>
    <s v="Distribution Storm-00"/>
    <s v="8560025"/>
    <s v="FPL Unfunded Benefits Cost"/>
    <s v="S00600000078"/>
    <s v="Daytona Speedway -Storm Andrea-2013"/>
    <s v="#"/>
    <s v="#"/>
    <s v="#"/>
    <s v="Not assigned"/>
    <s v="6/30/2013"/>
    <n v="-238.55"/>
    <x v="3"/>
    <x v="5"/>
    <x v="0"/>
    <x v="0"/>
    <n v="6"/>
    <s v="DISTRIBUTION"/>
  </r>
  <r>
    <s v="640168"/>
    <s v="Distribution Storm-00"/>
    <s v="5600000"/>
    <s v="BUSINESS TRAVEL: Lodging"/>
    <s v="S00600000079"/>
    <s v="PDCC Command Ctr-Storm Andrea-2013"/>
    <s v="#"/>
    <s v="1900218130"/>
    <s v="#"/>
    <s v="Not assigned"/>
    <s v="7/30/2013"/>
    <n v="5473.68"/>
    <x v="3"/>
    <x v="7"/>
    <x v="0"/>
    <x v="0"/>
    <n v="7"/>
    <s v="DISTRIBUTION"/>
  </r>
  <r>
    <s v="640168"/>
    <s v="Distribution Storm-00"/>
    <s v="8260000"/>
    <s v="FPL Exempt ST"/>
    <s v="S00600000079"/>
    <s v="PDCC Command Ctr-Storm Andrea-2013"/>
    <s v="#"/>
    <s v="0066603293"/>
    <s v="#"/>
    <s v="Not assigned"/>
    <s v="6/17/2013"/>
    <n v="363.84"/>
    <x v="3"/>
    <x v="3"/>
    <x v="0"/>
    <x v="0"/>
    <n v="6"/>
    <s v="DISTRIBUTION"/>
  </r>
  <r>
    <s v="640168"/>
    <s v="Distribution Storm-00"/>
    <s v="8260040"/>
    <s v="FPL Exempt OT"/>
    <s v="S00600000079"/>
    <s v="PDCC Command Ctr-Storm Andrea-2013"/>
    <s v="#"/>
    <s v="0066603293"/>
    <s v="#"/>
    <s v="Not assigned"/>
    <s v="6/17/2013"/>
    <n v="238.77"/>
    <x v="3"/>
    <x v="4"/>
    <x v="0"/>
    <x v="0"/>
    <n v="6"/>
    <s v="DISTRIBUTION"/>
  </r>
  <r>
    <s v="640168"/>
    <s v="Distribution Storm-00"/>
    <s v="8560000"/>
    <s v="Payroll Tax OH"/>
    <s v="S00600000079"/>
    <s v="PDCC Command Ctr-Storm Andrea-2013"/>
    <s v="#"/>
    <s v="#"/>
    <s v="#"/>
    <s v="Not assigned"/>
    <s v="6/30/2013"/>
    <n v="40.92"/>
    <x v="3"/>
    <x v="5"/>
    <x v="0"/>
    <x v="0"/>
    <n v="6"/>
    <s v="DISTRIBUTION"/>
  </r>
  <r>
    <s v="640168"/>
    <s v="Distribution Storm-00"/>
    <s v="8560010"/>
    <s v="FPL Funded Welfare"/>
    <s v="S00600000079"/>
    <s v="PDCC Command Ctr-Storm Andrea-2013"/>
    <s v="#"/>
    <s v="#"/>
    <s v="#"/>
    <s v="Not assigned"/>
    <s v="6/30/2013"/>
    <n v="91.72"/>
    <x v="3"/>
    <x v="5"/>
    <x v="0"/>
    <x v="0"/>
    <n v="6"/>
    <s v="DISTRIBUTION"/>
  </r>
  <r>
    <s v="640168"/>
    <s v="Distribution Storm-00"/>
    <s v="8560020"/>
    <s v="FPL Unfunded Service Cost"/>
    <s v="S00600000079"/>
    <s v="PDCC Command Ctr-Storm Andrea-2013"/>
    <s v="#"/>
    <s v="#"/>
    <s v="#"/>
    <s v="Not assigned"/>
    <s v="6/30/2013"/>
    <n v="37.299999999999997"/>
    <x v="3"/>
    <x v="5"/>
    <x v="0"/>
    <x v="0"/>
    <n v="6"/>
    <s v="DISTRIBUTION"/>
  </r>
  <r>
    <s v="640168"/>
    <s v="Distribution Storm-00"/>
    <s v="8560025"/>
    <s v="FPL Unfunded Benefits Cost"/>
    <s v="S00600000079"/>
    <s v="PDCC Command Ctr-Storm Andrea-2013"/>
    <s v="#"/>
    <s v="#"/>
    <s v="#"/>
    <s v="Not assigned"/>
    <s v="6/30/2013"/>
    <n v="-52.13"/>
    <x v="3"/>
    <x v="5"/>
    <x v="0"/>
    <x v="0"/>
    <n v="6"/>
    <s v="DISTRIBUTION"/>
  </r>
  <r>
    <s v="640168"/>
    <s v="Distribution Storm-00"/>
    <s v="5310000"/>
    <s v="EMPLOYEE WELFARE"/>
    <s v="S00600000080"/>
    <s v="North Florida -Storm Andrea-2013"/>
    <s v="#"/>
    <s v="1900211786"/>
    <s v="#"/>
    <s v="Not assigned"/>
    <s v="7/7/2013"/>
    <n v="79.709999999999994"/>
    <x v="3"/>
    <x v="7"/>
    <x v="0"/>
    <x v="0"/>
    <n v="7"/>
    <s v="DISTRIBUTION"/>
  </r>
  <r>
    <s v="640168"/>
    <s v="Distribution Storm-00"/>
    <s v="5310000"/>
    <s v="EMPLOYEE WELFARE"/>
    <s v="S00600000080"/>
    <s v="North Florida -Storm Andrea-2013"/>
    <s v="#"/>
    <s v="1900212503"/>
    <s v="#"/>
    <s v="Not assigned"/>
    <s v="7/8/2013"/>
    <n v="88.01"/>
    <x v="3"/>
    <x v="7"/>
    <x v="0"/>
    <x v="0"/>
    <n v="7"/>
    <s v="DISTRIBUTION"/>
  </r>
  <r>
    <s v="640168"/>
    <s v="Distribution Storm-00"/>
    <s v="5310000"/>
    <s v="EMPLOYEE WELFARE"/>
    <s v="S00600000080"/>
    <s v="North Florida -Storm Andrea-2013"/>
    <s v="#"/>
    <s v="1900213191"/>
    <s v="#"/>
    <s v="Not assigned"/>
    <s v="7/10/2013"/>
    <n v="82.5"/>
    <x v="3"/>
    <x v="7"/>
    <x v="0"/>
    <x v="0"/>
    <n v="7"/>
    <s v="DISTRIBUTION"/>
  </r>
  <r>
    <s v="640168"/>
    <s v="Distribution Storm-00"/>
    <s v="5310000"/>
    <s v="EMPLOYEE WELFARE"/>
    <s v="S00600000080"/>
    <s v="North Florida -Storm Andrea-2013"/>
    <s v="#"/>
    <s v="1900214444"/>
    <s v="#"/>
    <s v="Not assigned"/>
    <s v="7/15/2013"/>
    <n v="163.63"/>
    <x v="3"/>
    <x v="7"/>
    <x v="0"/>
    <x v="0"/>
    <n v="7"/>
    <s v="DISTRIBUTION"/>
  </r>
  <r>
    <s v="640168"/>
    <s v="Distribution Storm-00"/>
    <s v="5400100"/>
    <s v="MATERIALS &amp; SUPPLIES: General"/>
    <s v="S00600000080"/>
    <s v="North Florida -Storm Andrea-2013"/>
    <s v="#"/>
    <s v="0104335353"/>
    <s v="#"/>
    <s v="Not assigned"/>
    <s v="6/28/2013"/>
    <n v="1297.6199999999999"/>
    <x v="3"/>
    <x v="0"/>
    <x v="0"/>
    <x v="0"/>
    <n v="6"/>
    <s v="DISTRIBUTION"/>
  </r>
  <r>
    <s v="640168"/>
    <s v="Distribution Storm-00"/>
    <s v="5400100"/>
    <s v="MATERIALS &amp; SUPPLIES: General"/>
    <s v="S00600000080"/>
    <s v="North Florida -Storm Andrea-2013"/>
    <s v="#"/>
    <s v="1900205616"/>
    <s v="#"/>
    <s v="Not assigned"/>
    <s v="6/11/2013"/>
    <n v="69.42"/>
    <x v="3"/>
    <x v="0"/>
    <x v="0"/>
    <x v="0"/>
    <n v="6"/>
    <s v="DISTRIBUTION"/>
  </r>
  <r>
    <s v="640168"/>
    <s v="Distribution Storm-00"/>
    <s v="5400101"/>
    <s v="MATERIALS &amp; SUPPLIES: General - FPL Stor"/>
    <s v="S00600000080"/>
    <s v="North Florida -Storm Andrea-2013"/>
    <s v="#"/>
    <s v="4905891111"/>
    <s v="#"/>
    <s v="Not assigned"/>
    <s v="6/7/2013"/>
    <n v="396"/>
    <x v="3"/>
    <x v="0"/>
    <x v="0"/>
    <x v="0"/>
    <n v="6"/>
    <s v="DISTRIBUTION"/>
  </r>
  <r>
    <s v="640168"/>
    <s v="Distribution Storm-00"/>
    <s v="5400201"/>
    <s v="CONSUMABLES  - FPL Stores"/>
    <s v="S00600000080"/>
    <s v="North Florida -Storm Andrea-2013"/>
    <s v="#"/>
    <s v="4905891069"/>
    <s v="#"/>
    <s v="Not assigned"/>
    <s v="6/7/2013"/>
    <n v="111.77"/>
    <x v="3"/>
    <x v="0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3483"/>
    <s v="#"/>
    <s v="Not assigned"/>
    <s v="6/6/2013"/>
    <n v="8.4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6819"/>
    <s v="#"/>
    <s v="Not assigned"/>
    <s v="6/7/2013"/>
    <n v="123.7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6952"/>
    <s v="#"/>
    <s v="Not assigned"/>
    <s v="6/7/2013"/>
    <n v="263.8999999999999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6954"/>
    <s v="#"/>
    <s v="Not assigned"/>
    <s v="6/7/2013"/>
    <n v="148.22999999999999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6961"/>
    <s v="#"/>
    <s v="Not assigned"/>
    <s v="6/7/2013"/>
    <n v="290.1499999999999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6964"/>
    <s v="#"/>
    <s v="Not assigned"/>
    <s v="6/7/2013"/>
    <n v="232.9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060"/>
    <s v="#"/>
    <s v="Not assigned"/>
    <s v="6/7/2013"/>
    <n v="103.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101"/>
    <s v="#"/>
    <s v="Not assigned"/>
    <s v="6/7/2013"/>
    <n v="87.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160"/>
    <s v="#"/>
    <s v="Not assigned"/>
    <s v="6/7/2013"/>
    <n v="153.1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163"/>
    <s v="#"/>
    <s v="Not assigned"/>
    <s v="6/7/2013"/>
    <n v="79.9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240"/>
    <s v="#"/>
    <s v="Not assigned"/>
    <s v="6/7/2013"/>
    <n v="14.5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249"/>
    <s v="#"/>
    <s v="Not assigned"/>
    <s v="6/7/2013"/>
    <n v="386.6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257"/>
    <s v="#"/>
    <s v="Not assigned"/>
    <s v="6/7/2013"/>
    <n v="300.12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308"/>
    <s v="#"/>
    <s v="Not assigned"/>
    <s v="6/7/2013"/>
    <n v="182.8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332"/>
    <s v="#"/>
    <s v="Not assigned"/>
    <s v="6/7/2013"/>
    <n v="107.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336"/>
    <s v="#"/>
    <s v="Not assigned"/>
    <s v="6/7/2013"/>
    <n v="214.59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338"/>
    <s v="#"/>
    <s v="Not assigned"/>
    <s v="6/7/2013"/>
    <n v="262.8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341"/>
    <s v="#"/>
    <s v="Not assigned"/>
    <s v="6/7/2013"/>
    <n v="191.6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382"/>
    <s v="#"/>
    <s v="Not assigned"/>
    <s v="6/7/2013"/>
    <n v="221.5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396"/>
    <s v="#"/>
    <s v="Not assigned"/>
    <s v="6/7/2013"/>
    <n v="264.44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401"/>
    <s v="#"/>
    <s v="Not assigned"/>
    <s v="6/7/2013"/>
    <n v="201.8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453"/>
    <s v="#"/>
    <s v="Not assigned"/>
    <s v="6/7/2013"/>
    <n v="186.9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461"/>
    <s v="#"/>
    <s v="Not assigned"/>
    <s v="6/7/2013"/>
    <n v="307.1600000000000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464"/>
    <s v="#"/>
    <s v="Not assigned"/>
    <s v="6/7/2013"/>
    <n v="323.3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491"/>
    <s v="#"/>
    <s v="Not assigned"/>
    <s v="6/7/2013"/>
    <n v="7.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498"/>
    <s v="#"/>
    <s v="Not assigned"/>
    <s v="6/7/2013"/>
    <n v="21.2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523"/>
    <s v="#"/>
    <s v="Not assigned"/>
    <s v="6/7/2013"/>
    <n v="61.5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524"/>
    <s v="#"/>
    <s v="Not assigned"/>
    <s v="6/7/2013"/>
    <n v="18.2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542"/>
    <s v="#"/>
    <s v="Not assigned"/>
    <s v="6/7/2013"/>
    <n v="20.1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545"/>
    <s v="#"/>
    <s v="Not assigned"/>
    <s v="6/7/2013"/>
    <n v="17.5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565"/>
    <s v="#"/>
    <s v="Not assigned"/>
    <s v="6/7/2013"/>
    <n v="24.34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584"/>
    <s v="#"/>
    <s v="Not assigned"/>
    <s v="6/7/2013"/>
    <n v="12.5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042"/>
    <s v="#"/>
    <s v="Not assigned"/>
    <s v="6/7/2013"/>
    <n v="180.2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154"/>
    <s v="#"/>
    <s v="Not assigned"/>
    <s v="6/7/2013"/>
    <n v="152.5200000000000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330"/>
    <s v="#"/>
    <s v="Not assigned"/>
    <s v="6/7/2013"/>
    <n v="167.1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337"/>
    <s v="#"/>
    <s v="Not assigned"/>
    <s v="6/7/2013"/>
    <n v="113.9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373"/>
    <s v="#"/>
    <s v="Not assigned"/>
    <s v="6/7/2013"/>
    <n v="128.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374"/>
    <s v="#"/>
    <s v="Not assigned"/>
    <s v="6/7/2013"/>
    <n v="156.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375"/>
    <s v="#"/>
    <s v="Not assigned"/>
    <s v="6/7/2013"/>
    <n v="262.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376"/>
    <s v="#"/>
    <s v="Not assigned"/>
    <s v="6/7/2013"/>
    <n v="281.3999999999999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527"/>
    <s v="#"/>
    <s v="Not assigned"/>
    <s v="6/7/2013"/>
    <n v="339.9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597"/>
    <s v="#"/>
    <s v="Not assigned"/>
    <s v="6/7/2013"/>
    <n v="326.7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662"/>
    <s v="#"/>
    <s v="Not assigned"/>
    <s v="6/7/2013"/>
    <n v="154.7700000000000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685"/>
    <s v="#"/>
    <s v="Not assigned"/>
    <s v="6/7/2013"/>
    <n v="208.9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758"/>
    <s v="#"/>
    <s v="Not assigned"/>
    <s v="6/7/2013"/>
    <n v="23.0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775"/>
    <s v="#"/>
    <s v="Not assigned"/>
    <s v="6/7/2013"/>
    <n v="10.6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789"/>
    <s v="#"/>
    <s v="Not assigned"/>
    <s v="6/7/2013"/>
    <n v="15.3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808"/>
    <s v="#"/>
    <s v="Not assigned"/>
    <s v="6/7/2013"/>
    <n v="-8.4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523"/>
    <s v="#"/>
    <s v="Not assigned"/>
    <s v="6/8/2013"/>
    <n v="95.8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571"/>
    <s v="#"/>
    <s v="Not assigned"/>
    <s v="6/8/2013"/>
    <n v="87.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572"/>
    <s v="#"/>
    <s v="Not assigned"/>
    <s v="6/8/2013"/>
    <n v="86.9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573"/>
    <s v="#"/>
    <s v="Not assigned"/>
    <s v="6/8/2013"/>
    <n v="118.1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583"/>
    <s v="#"/>
    <s v="Not assigned"/>
    <s v="6/8/2013"/>
    <n v="87.1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599"/>
    <s v="#"/>
    <s v="Not assigned"/>
    <s v="6/8/2013"/>
    <n v="131.2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00"/>
    <s v="#"/>
    <s v="Not assigned"/>
    <s v="6/8/2013"/>
    <n v="118.1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13"/>
    <s v="#"/>
    <s v="Not assigned"/>
    <s v="6/8/2013"/>
    <n v="137.0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23"/>
    <s v="#"/>
    <s v="Not assigned"/>
    <s v="6/8/2013"/>
    <n v="90.4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43"/>
    <s v="#"/>
    <s v="Not assigned"/>
    <s v="6/8/2013"/>
    <n v="113.7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45"/>
    <s v="#"/>
    <s v="Not assigned"/>
    <s v="6/8/2013"/>
    <n v="56.3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61"/>
    <s v="#"/>
    <s v="Not assigned"/>
    <s v="6/8/2013"/>
    <n v="237.54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63"/>
    <s v="#"/>
    <s v="Not assigned"/>
    <s v="6/8/2013"/>
    <n v="36.0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77"/>
    <s v="#"/>
    <s v="Not assigned"/>
    <s v="6/8/2013"/>
    <n v="21.9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91"/>
    <s v="#"/>
    <s v="Not assigned"/>
    <s v="6/8/2013"/>
    <n v="111.4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92"/>
    <s v="#"/>
    <s v="Not assigned"/>
    <s v="6/8/2013"/>
    <n v="265.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94"/>
    <s v="#"/>
    <s v="Not assigned"/>
    <s v="6/8/2013"/>
    <n v="14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95"/>
    <s v="#"/>
    <s v="Not assigned"/>
    <s v="6/8/2013"/>
    <n v="23.04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08"/>
    <s v="#"/>
    <s v="Not assigned"/>
    <s v="6/8/2013"/>
    <n v="173.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13"/>
    <s v="#"/>
    <s v="Not assigned"/>
    <s v="6/8/2013"/>
    <n v="162.4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15"/>
    <s v="#"/>
    <s v="Not assigned"/>
    <s v="6/8/2013"/>
    <n v="106.8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16"/>
    <s v="#"/>
    <s v="Not assigned"/>
    <s v="6/8/2013"/>
    <n v="79.3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27"/>
    <s v="#"/>
    <s v="Not assigned"/>
    <s v="6/8/2013"/>
    <n v="219.3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28"/>
    <s v="#"/>
    <s v="Not assigned"/>
    <s v="6/8/2013"/>
    <n v="136.2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31"/>
    <s v="#"/>
    <s v="Not assigned"/>
    <s v="6/8/2013"/>
    <n v="175.6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46"/>
    <s v="#"/>
    <s v="Not assigned"/>
    <s v="6/8/2013"/>
    <n v="8.0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49"/>
    <s v="#"/>
    <s v="Not assigned"/>
    <s v="6/8/2013"/>
    <n v="11.2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59"/>
    <s v="#"/>
    <s v="Not assigned"/>
    <s v="6/8/2013"/>
    <n v="33.45000000000000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64"/>
    <s v="#"/>
    <s v="Not assigned"/>
    <s v="6/8/2013"/>
    <n v="11.19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67"/>
    <s v="#"/>
    <s v="Not assigned"/>
    <s v="6/8/2013"/>
    <n v="24.2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71"/>
    <s v="#"/>
    <s v="Not assigned"/>
    <s v="6/8/2013"/>
    <n v="2.4300000000000002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78"/>
    <s v="#"/>
    <s v="Not assigned"/>
    <s v="6/8/2013"/>
    <n v="5.4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79"/>
    <s v="#"/>
    <s v="Not assigned"/>
    <s v="6/8/2013"/>
    <n v="10.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82"/>
    <s v="#"/>
    <s v="Not assigned"/>
    <s v="6/8/2013"/>
    <n v="1.5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4972"/>
    <s v="#"/>
    <s v="Not assigned"/>
    <s v="6/10/2013"/>
    <n v="42.6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4979"/>
    <s v="#"/>
    <s v="Not assigned"/>
    <s v="6/10/2013"/>
    <n v="10.119999999999999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4981"/>
    <s v="#"/>
    <s v="Not assigned"/>
    <s v="6/10/2013"/>
    <n v="87.12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4983"/>
    <s v="#"/>
    <s v="Not assigned"/>
    <s v="6/10/2013"/>
    <n v="9.6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5054"/>
    <s v="#"/>
    <s v="Not assigned"/>
    <s v="6/10/2013"/>
    <n v="18.2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5152"/>
    <s v="#"/>
    <s v="Not assigned"/>
    <s v="6/10/2013"/>
    <n v="240.2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5153"/>
    <s v="#"/>
    <s v="Not assigned"/>
    <s v="6/10/2013"/>
    <n v="9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5367"/>
    <s v="#"/>
    <s v="Not assigned"/>
    <s v="6/10/2013"/>
    <n v="8.970000000000000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5369"/>
    <s v="#"/>
    <s v="Not assigned"/>
    <s v="6/10/2013"/>
    <n v="77.22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5475"/>
    <s v="#"/>
    <s v="Not assigned"/>
    <s v="6/10/2013"/>
    <n v="123.3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5701"/>
    <s v="#"/>
    <s v="Not assigned"/>
    <s v="6/10/2013"/>
    <n v="271.2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5789"/>
    <s v="#"/>
    <s v="Not assigned"/>
    <s v="6/10/2013"/>
    <n v="45.3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5900"/>
    <s v="#"/>
    <s v="Not assigned"/>
    <s v="6/10/2013"/>
    <n v="127.39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354"/>
    <s v="#"/>
    <s v="Not assigned"/>
    <s v="6/10/2013"/>
    <n v="240.62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363"/>
    <s v="#"/>
    <s v="Not assigned"/>
    <s v="6/10/2013"/>
    <n v="67.69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364"/>
    <s v="#"/>
    <s v="Not assigned"/>
    <s v="6/10/2013"/>
    <n v="-36.0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369"/>
    <s v="#"/>
    <s v="Not assigned"/>
    <s v="6/10/2013"/>
    <n v="576.4500000000000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370"/>
    <s v="#"/>
    <s v="Not assigned"/>
    <s v="6/10/2013"/>
    <n v="223.14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372"/>
    <s v="#"/>
    <s v="Not assigned"/>
    <s v="6/10/2013"/>
    <n v="567.1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621"/>
    <s v="#"/>
    <s v="Not assigned"/>
    <s v="6/10/2013"/>
    <n v="41.24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622"/>
    <s v="#"/>
    <s v="Not assigned"/>
    <s v="6/10/2013"/>
    <n v="-21.9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685"/>
    <s v="#"/>
    <s v="Not assigned"/>
    <s v="6/10/2013"/>
    <n v="345.5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740"/>
    <s v="#"/>
    <s v="Not assigned"/>
    <s v="6/10/2013"/>
    <n v="136.09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767"/>
    <s v="#"/>
    <s v="Not assigned"/>
    <s v="6/10/2013"/>
    <n v="43.2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768"/>
    <s v="#"/>
    <s v="Not assigned"/>
    <s v="6/10/2013"/>
    <n v="-23.04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769"/>
    <s v="#"/>
    <s v="Not assigned"/>
    <s v="6/10/2013"/>
    <n v="4.889999999999999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771"/>
    <s v="#"/>
    <s v="Not assigned"/>
    <s v="6/10/2013"/>
    <n v="42.0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895"/>
    <s v="#"/>
    <s v="Not assigned"/>
    <s v="6/10/2013"/>
    <n v="53.3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030"/>
    <s v="#"/>
    <s v="Not assigned"/>
    <s v="6/10/2013"/>
    <n v="351.2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031"/>
    <s v="#"/>
    <s v="Not assigned"/>
    <s v="6/10/2013"/>
    <n v="135.9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269"/>
    <s v="#"/>
    <s v="Not assigned"/>
    <s v="6/10/2013"/>
    <n v="265.5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326"/>
    <s v="#"/>
    <s v="Not assigned"/>
    <s v="6/10/2013"/>
    <n v="87.92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333"/>
    <s v="#"/>
    <s v="Not assigned"/>
    <s v="6/10/2013"/>
    <n v="203.59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334"/>
    <s v="#"/>
    <s v="Not assigned"/>
    <s v="6/10/2013"/>
    <n v="-136.2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421"/>
    <s v="#"/>
    <s v="Not assigned"/>
    <s v="6/10/2013"/>
    <n v="78.599999999999994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488"/>
    <s v="#"/>
    <s v="Not assigned"/>
    <s v="6/10/2013"/>
    <n v="146.6100000000000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570"/>
    <s v="#"/>
    <s v="Not assigned"/>
    <s v="6/10/2013"/>
    <n v="3.4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572"/>
    <s v="#"/>
    <s v="Not assigned"/>
    <s v="6/10/2013"/>
    <n v="29.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660"/>
    <s v="#"/>
    <s v="Not assigned"/>
    <s v="6/10/2013"/>
    <n v="4.5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661"/>
    <s v="#"/>
    <s v="Not assigned"/>
    <s v="6/10/2013"/>
    <n v="-2.4300000000000002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665"/>
    <s v="#"/>
    <s v="Not assigned"/>
    <s v="6/10/2013"/>
    <n v="24.1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666"/>
    <s v="#"/>
    <s v="Not assigned"/>
    <s v="6/10/2013"/>
    <n v="9.3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709"/>
    <s v="#"/>
    <s v="Not assigned"/>
    <s v="6/10/2013"/>
    <n v="16.1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711"/>
    <s v="#"/>
    <s v="Not assigned"/>
    <s v="6/10/2013"/>
    <n v="38.13000000000000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822"/>
    <s v="#"/>
    <s v="Not assigned"/>
    <s v="6/10/2013"/>
    <n v="4.889999999999999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824"/>
    <s v="#"/>
    <s v="Not assigned"/>
    <s v="6/10/2013"/>
    <n v="42.0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828"/>
    <s v="#"/>
    <s v="Not assigned"/>
    <s v="6/10/2013"/>
    <n v="16.1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829"/>
    <s v="#"/>
    <s v="Not assigned"/>
    <s v="6/10/2013"/>
    <n v="-10.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883"/>
    <s v="#"/>
    <s v="Not assigned"/>
    <s v="6/10/2013"/>
    <n v="2.84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884"/>
    <s v="#"/>
    <s v="Not assigned"/>
    <s v="6/10/2013"/>
    <n v="-1.5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886"/>
    <s v="#"/>
    <s v="Not assigned"/>
    <s v="6/10/2013"/>
    <n v="23.79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8960"/>
    <s v="#"/>
    <s v="Not assigned"/>
    <s v="6/10/2013"/>
    <n v="17.4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9101"/>
    <s v="#"/>
    <s v="Not assigned"/>
    <s v="6/10/2013"/>
    <n v="42.3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9259"/>
    <s v="#"/>
    <s v="Not assigned"/>
    <s v="6/10/2013"/>
    <n v="186.3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9618"/>
    <s v="#"/>
    <s v="Not assigned"/>
    <s v="6/10/2013"/>
    <n v="253.1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6295"/>
    <s v="#"/>
    <s v="Not assigned"/>
    <s v="6/11/2013"/>
    <n v="104.6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6434"/>
    <s v="#"/>
    <s v="Not assigned"/>
    <s v="6/11/2013"/>
    <n v="114.7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6449"/>
    <s v="#"/>
    <s v="Not assigned"/>
    <s v="6/11/2013"/>
    <n v="61.2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6509"/>
    <s v="#"/>
    <s v="Not assigned"/>
    <s v="6/11/2013"/>
    <n v="13.1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6569"/>
    <s v="#"/>
    <s v="Not assigned"/>
    <s v="6/11/2013"/>
    <n v="29.2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